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5.xml" ContentType="application/vnd.openxmlformats-officedocument.drawing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drawings/drawing6.xml" ContentType="application/vnd.openxmlformats-officedocument.drawing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drawings/drawing7.xml" ContentType="application/vnd.openxmlformats-officedocument.drawing+xml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drawings/drawing8.xml" ContentType="application/vnd.openxmlformats-officedocument.drawing+xml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drawings/drawing9.xml" ContentType="application/vnd.openxmlformats-officedocument.drawing+xml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drawings/drawing10.xml" ContentType="application/vnd.openxmlformats-officedocument.drawing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drawings/drawing11.xml" ContentType="application/vnd.openxmlformats-officedocument.drawing+xml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drawings/drawing12.xml" ContentType="application/vnd.openxmlformats-officedocument.drawing+xml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Publications\Facts &amp; Figures\2021\Q4 2021\Download file\"/>
    </mc:Choice>
  </mc:AlternateContent>
  <xr:revisionPtr revIDLastSave="0" documentId="13_ncr:1_{B204E961-F211-49D6-90F2-930DB8388549}" xr6:coauthVersionLast="36" xr6:coauthVersionMax="36" xr10:uidLastSave="{00000000-0000-0000-0000-000000000000}"/>
  <bookViews>
    <workbookView xWindow="-15" yWindow="405" windowWidth="12915" windowHeight="6540" xr2:uid="{00000000-000D-0000-FFFF-FFFF00000000}"/>
  </bookViews>
  <sheets>
    <sheet name="LXS Group - Table of content" sheetId="20" r:id="rId1"/>
    <sheet name="BS - Historical Overview" sheetId="7" r:id="rId2"/>
    <sheet name="IS - FY 2021 vs. FY  20 19 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FY 2021 vs. FY 20 19 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4" r:id="rId11"/>
    <sheet name="SD - Historical Development" sheetId="9" r:id="rId12"/>
    <sheet name="HPM_ARL Rest. Quarters" sheetId="11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FAS87" localSheetId="6">#REF!</definedName>
    <definedName name="_FAS87" localSheetId="7">#REF!</definedName>
    <definedName name="_FAS87" localSheetId="8">#REF!</definedName>
    <definedName name="_FAS87" localSheetId="3">#REF!</definedName>
    <definedName name="_FAS87" localSheetId="2">#REF!</definedName>
    <definedName name="_FAS87" localSheetId="9">#REF!</definedName>
    <definedName name="_FAS87" localSheetId="10">#REF!</definedName>
    <definedName name="_FAS87">#REF!</definedName>
    <definedName name="curyear" localSheetId="6">#REF!</definedName>
    <definedName name="curyear" localSheetId="8">#REF!</definedName>
    <definedName name="curyear" localSheetId="3">#REF!</definedName>
    <definedName name="curyear" localSheetId="2">#REF!</definedName>
    <definedName name="curyear" localSheetId="9">#REF!</definedName>
    <definedName name="curyear" localSheetId="10">#REF!</definedName>
    <definedName name="curyear">#REF!</definedName>
    <definedName name="_xlnm.Print_Area" localSheetId="6">'CF - FY 2021 vs. FY 20 19 18'!$B$3:$AC$30</definedName>
    <definedName name="_xlnm.Print_Area" localSheetId="7">'CF - Historics until 9M 2019'!$B$3:$W$29</definedName>
    <definedName name="_xlnm.Print_Area" localSheetId="4">'CF LXS Group since Q2 2018'!$B$2:$V$48</definedName>
    <definedName name="_xlnm.Print_Area" localSheetId="8">'Current Sales Var. &amp; CAPEX'!$A$3:$U$10</definedName>
    <definedName name="_xlnm.Print_Area" localSheetId="12">'HPM_ARL Rest. Quarters'!$A$2:$H$23</definedName>
    <definedName name="_xlnm.Print_Area" localSheetId="3">'IS - FY 2017 - 9M 2019'!$A$2:$O$35</definedName>
    <definedName name="_xlnm.Print_Area" localSheetId="2">'IS - FY 2021 vs. FY  20 19 18'!$A$2:$AA$35</definedName>
    <definedName name="_xlnm.Print_Area" localSheetId="5">'IS - Historicals until Q1 2018'!$A$2:$BQ$33</definedName>
    <definedName name="_xlnm.Print_Area" localSheetId="9">'Sales Var. &amp; CAPEX - until FY19'!$A$3:$CP$10</definedName>
    <definedName name="_xlnm.Print_Area" localSheetId="10">'SD - Current data'!$A$3:$BL$60</definedName>
    <definedName name="_xlnm.Print_Area" localSheetId="11">'SD - Historical Development'!$A$3:$BB$72</definedName>
    <definedName name="_xlnm.Print_Area">'[1]Cost Trend Analysis'!$A:$IV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3">#REF!</definedName>
    <definedName name="Excel_BuiltIn_Print_Area_2" localSheetId="2">#REF!</definedName>
    <definedName name="Excel_BuiltIn_Print_Area_2" localSheetId="9">#REF!</definedName>
    <definedName name="Excel_BuiltIn_Print_Area_2" localSheetId="10">#REF!</definedName>
    <definedName name="Excel_BuiltIn_Print_Area_2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8">(#REF!,#REF!)</definedName>
    <definedName name="Excel_BuiltIn_Print_Titles_2" localSheetId="3">(#REF!,#REF!)</definedName>
    <definedName name="Excel_BuiltIn_Print_Titles_2" localSheetId="2">(#REF!,#REF!)</definedName>
    <definedName name="Excel_BuiltIn_Print_Titles_2" localSheetId="9">(#REF!,#REF!)</definedName>
    <definedName name="Excel_BuiltIn_Print_Titles_2" localSheetId="10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6">#REF!</definedName>
    <definedName name="LCdata" localSheetId="7">#REF!</definedName>
    <definedName name="LCdata" localSheetId="8">#REF!</definedName>
    <definedName name="LCdata" localSheetId="3">#REF!</definedName>
    <definedName name="LCdata" localSheetId="2">#REF!</definedName>
    <definedName name="LCdata" localSheetId="9">#REF!</definedName>
    <definedName name="LCdata" localSheetId="10">#REF!</definedName>
    <definedName name="LCdata">#REF!</definedName>
    <definedName name="LClydata" localSheetId="6">#REF!</definedName>
    <definedName name="LClydata" localSheetId="8">#REF!</definedName>
    <definedName name="LClydata" localSheetId="3">#REF!</definedName>
    <definedName name="LClydata" localSheetId="2">#REF!</definedName>
    <definedName name="LClydata" localSheetId="9">#REF!</definedName>
    <definedName name="LClydata" localSheetId="10">#REF!</definedName>
    <definedName name="LClydata">#REF!</definedName>
    <definedName name="OCIReversal" localSheetId="6">#REF!</definedName>
    <definedName name="OCIReversal" localSheetId="8">#REF!</definedName>
    <definedName name="OCIReversal" localSheetId="3">#REF!</definedName>
    <definedName name="OCIReversal" localSheetId="2">#REF!</definedName>
    <definedName name="OCIReversal" localSheetId="9">#REF!</definedName>
    <definedName name="OCIReversal" localSheetId="10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3">#REF!</definedName>
    <definedName name="OCIReversal___0" localSheetId="2">#REF!</definedName>
    <definedName name="OCIReversal___0" localSheetId="9">#REF!</definedName>
    <definedName name="OCIReversal___0" localSheetId="10">#REF!</definedName>
    <definedName name="OCIReversal___0">#REF!</definedName>
    <definedName name="Plan_Number" localSheetId="6">#REF!</definedName>
    <definedName name="Plan_Number" localSheetId="8">#REF!</definedName>
    <definedName name="Plan_Number" localSheetId="3">#REF!</definedName>
    <definedName name="Plan_Number" localSheetId="2">#REF!</definedName>
    <definedName name="Plan_Number" localSheetId="9">#REF!</definedName>
    <definedName name="Plan_Number" localSheetId="10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3">#REF!</definedName>
    <definedName name="Plan_Number___0" localSheetId="2">#REF!</definedName>
    <definedName name="Plan_Number___0" localSheetId="9">#REF!</definedName>
    <definedName name="Plan_Number___0" localSheetId="10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3">#REF!</definedName>
    <definedName name="plansbynumber" localSheetId="2">#REF!</definedName>
    <definedName name="plansbynumber" localSheetId="9">#REF!</definedName>
    <definedName name="plansbynumber" localSheetId="10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3">#REF!</definedName>
    <definedName name="plansbynumber___0" localSheetId="2">#REF!</definedName>
    <definedName name="plansbynumber___0" localSheetId="9">#REF!</definedName>
    <definedName name="plansbynumber___0" localSheetId="10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3">#REF!</definedName>
    <definedName name="qry_01_Selektion" localSheetId="2">#REF!</definedName>
    <definedName name="qry_01_Selektion" localSheetId="9">#REF!</definedName>
    <definedName name="qry_01_Selektion" localSheetId="10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3">#REF!</definedName>
    <definedName name="qry_02_Summenzeilen" localSheetId="2">#REF!</definedName>
    <definedName name="qry_02_Summenzeilen" localSheetId="9">#REF!</definedName>
    <definedName name="qry_02_Summenzeilen" localSheetId="10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3">#REF!</definedName>
    <definedName name="qry_03_Detailzeilen" localSheetId="2">#REF!</definedName>
    <definedName name="qry_03_Detailzeilen" localSheetId="9">#REF!</definedName>
    <definedName name="qry_03_Detailzeilen" localSheetId="10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3">#REF!</definedName>
    <definedName name="qry_04_Fehlerzeilen" localSheetId="2">#REF!</definedName>
    <definedName name="qry_04_Fehlerzeilen" localSheetId="9">#REF!</definedName>
    <definedName name="qry_04_Fehlerzeilen" localSheetId="10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3">#REF!</definedName>
    <definedName name="restatement_1" localSheetId="2">#REF!</definedName>
    <definedName name="restatement_1" localSheetId="9">#REF!</definedName>
    <definedName name="restatement_1" localSheetId="10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3">#REF!</definedName>
    <definedName name="restatement_q1" localSheetId="2">#REF!</definedName>
    <definedName name="restatement_q1" localSheetId="9">#REF!</definedName>
    <definedName name="restatement_q1" localSheetId="10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3">#REF!</definedName>
    <definedName name="restatement_q2" localSheetId="2">#REF!</definedName>
    <definedName name="restatement_q2" localSheetId="9">#REF!</definedName>
    <definedName name="restatement_q2" localSheetId="10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3">#REF!</definedName>
    <definedName name="restatement_q3" localSheetId="2">#REF!</definedName>
    <definedName name="restatement_q3" localSheetId="9">#REF!</definedName>
    <definedName name="restatement_q3" localSheetId="10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3">#REF!</definedName>
    <definedName name="restatement_q4" localSheetId="2">#REF!</definedName>
    <definedName name="restatement_q4" localSheetId="9">#REF!</definedName>
    <definedName name="restatement_q4" localSheetId="10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6">#REF!</definedName>
    <definedName name="tabNames" localSheetId="7">#REF!</definedName>
    <definedName name="tabNames" localSheetId="8">#REF!</definedName>
    <definedName name="tabNames" localSheetId="3">#REF!</definedName>
    <definedName name="tabNames" localSheetId="2">#REF!</definedName>
    <definedName name="tabNames" localSheetId="9">#REF!</definedName>
    <definedName name="tabNames" localSheetId="10">#REF!</definedName>
    <definedName name="tabNames">#REF!</definedName>
    <definedName name="tabNames___0" localSheetId="6">#REF!</definedName>
    <definedName name="tabNames___0" localSheetId="8">#REF!</definedName>
    <definedName name="tabNames___0" localSheetId="3">#REF!</definedName>
    <definedName name="tabNames___0" localSheetId="2">#REF!</definedName>
    <definedName name="tabNames___0" localSheetId="9">#REF!</definedName>
    <definedName name="tabNames___0" localSheetId="10">#REF!</definedName>
    <definedName name="tabNames___0">#REF!</definedName>
    <definedName name="USDdata" localSheetId="6">#REF!</definedName>
    <definedName name="USDdata" localSheetId="8">#REF!</definedName>
    <definedName name="USDdata" localSheetId="3">#REF!</definedName>
    <definedName name="USDdata" localSheetId="2">#REF!</definedName>
    <definedName name="USDdata" localSheetId="9">#REF!</definedName>
    <definedName name="USDdata" localSheetId="10">#REF!</definedName>
    <definedName name="USDdata">#REF!</definedName>
    <definedName name="USDlydata" localSheetId="6">#REF!</definedName>
    <definedName name="USDlydata" localSheetId="8">#REF!</definedName>
    <definedName name="USDlydata" localSheetId="3">#REF!</definedName>
    <definedName name="USDlydata" localSheetId="2">#REF!</definedName>
    <definedName name="USDlydata" localSheetId="9">#REF!</definedName>
    <definedName name="USDlydata" localSheetId="10">#REF!</definedName>
    <definedName name="USDlydata">#REF!</definedName>
    <definedName name="xxxx">[3]Details!$B$1:$T$2382</definedName>
  </definedNames>
  <calcPr calcId="191029"/>
</workbook>
</file>

<file path=xl/calcChain.xml><?xml version="1.0" encoding="utf-8"?>
<calcChain xmlns="http://schemas.openxmlformats.org/spreadsheetml/2006/main">
  <c r="C53" i="7" l="1"/>
  <c r="C51" i="7"/>
  <c r="C50" i="7"/>
  <c r="C49" i="7"/>
  <c r="C48" i="7"/>
  <c r="C47" i="7"/>
  <c r="C46" i="7"/>
  <c r="C45" i="7"/>
  <c r="C44" i="7"/>
  <c r="C42" i="7"/>
  <c r="C41" i="7"/>
  <c r="C40" i="7"/>
  <c r="C39" i="7"/>
  <c r="C38" i="7"/>
  <c r="C37" i="7"/>
  <c r="C36" i="7"/>
  <c r="C35" i="7"/>
  <c r="C33" i="7"/>
  <c r="C32" i="7"/>
  <c r="C31" i="7"/>
  <c r="C30" i="7"/>
  <c r="C29" i="7"/>
  <c r="C28" i="7"/>
  <c r="C26" i="7"/>
  <c r="C24" i="7"/>
  <c r="C23" i="7"/>
  <c r="C22" i="7"/>
  <c r="C21" i="7"/>
  <c r="C20" i="7"/>
  <c r="C19" i="7"/>
  <c r="C18" i="7"/>
  <c r="C17" i="7"/>
  <c r="C16" i="7"/>
  <c r="C14" i="7"/>
  <c r="C13" i="7"/>
  <c r="C12" i="7"/>
  <c r="C11" i="7"/>
  <c r="C10" i="7"/>
  <c r="C9" i="7"/>
  <c r="C7" i="7"/>
  <c r="C6" i="7"/>
  <c r="B53" i="7"/>
  <c r="B51" i="7"/>
  <c r="B50" i="7"/>
  <c r="B49" i="7"/>
  <c r="B48" i="7"/>
  <c r="B47" i="7"/>
  <c r="B46" i="7"/>
  <c r="B45" i="7"/>
  <c r="B44" i="7"/>
  <c r="B42" i="7"/>
  <c r="B41" i="7"/>
  <c r="B40" i="7"/>
  <c r="B39" i="7"/>
  <c r="B38" i="7"/>
  <c r="B37" i="7"/>
  <c r="B36" i="7"/>
  <c r="B35" i="7"/>
  <c r="B26" i="7"/>
  <c r="B24" i="7"/>
  <c r="B23" i="7"/>
  <c r="B22" i="7"/>
  <c r="B21" i="7"/>
  <c r="B20" i="7"/>
  <c r="B19" i="7"/>
  <c r="B18" i="7"/>
  <c r="B17" i="7"/>
  <c r="B16" i="7"/>
  <c r="B14" i="7"/>
  <c r="B13" i="7"/>
  <c r="B12" i="7"/>
  <c r="B11" i="7"/>
  <c r="B10" i="7"/>
  <c r="B9" i="7"/>
  <c r="B7" i="7"/>
  <c r="B6" i="7"/>
  <c r="E53" i="7"/>
  <c r="E51" i="7"/>
  <c r="E50" i="7"/>
  <c r="E49" i="7"/>
  <c r="E48" i="7"/>
  <c r="E47" i="7"/>
  <c r="E46" i="7"/>
  <c r="E45" i="7"/>
  <c r="E44" i="7"/>
  <c r="E42" i="7"/>
  <c r="E41" i="7"/>
  <c r="E40" i="7"/>
  <c r="E39" i="7"/>
  <c r="E38" i="7"/>
  <c r="E37" i="7"/>
  <c r="E36" i="7"/>
  <c r="E35" i="7"/>
  <c r="E33" i="7"/>
  <c r="B33" i="7"/>
  <c r="E32" i="7"/>
  <c r="B32" i="7"/>
  <c r="E31" i="7"/>
  <c r="B31" i="7"/>
  <c r="E30" i="7"/>
  <c r="B30" i="7"/>
  <c r="E29" i="7"/>
  <c r="B29" i="7"/>
  <c r="E28" i="7"/>
  <c r="B28" i="7"/>
  <c r="E26" i="7"/>
  <c r="E24" i="7"/>
  <c r="E23" i="7"/>
  <c r="E22" i="7"/>
  <c r="E21" i="7"/>
  <c r="E20" i="7"/>
  <c r="E19" i="7"/>
  <c r="E18" i="7"/>
  <c r="E17" i="7"/>
  <c r="E16" i="7"/>
  <c r="E14" i="7"/>
  <c r="E13" i="7"/>
  <c r="E12" i="7"/>
  <c r="E11" i="7"/>
  <c r="E10" i="7"/>
  <c r="E9" i="7"/>
  <c r="E7" i="7"/>
  <c r="E6" i="7"/>
  <c r="G19" i="7"/>
  <c r="G18" i="7"/>
  <c r="G22" i="7"/>
  <c r="G23" i="7"/>
  <c r="G26" i="7"/>
  <c r="G24" i="7"/>
  <c r="G53" i="7"/>
  <c r="G51" i="7"/>
  <c r="G50" i="7"/>
  <c r="G49" i="7"/>
  <c r="G48" i="7"/>
  <c r="G47" i="7"/>
  <c r="G46" i="7"/>
  <c r="G45" i="7"/>
  <c r="G44" i="7"/>
  <c r="G42" i="7"/>
  <c r="G41" i="7"/>
  <c r="G40" i="7"/>
  <c r="G39" i="7"/>
  <c r="G38" i="7"/>
  <c r="G37" i="7"/>
  <c r="G36" i="7"/>
  <c r="G35" i="7"/>
  <c r="G21" i="7"/>
  <c r="G20" i="7"/>
  <c r="G17" i="7"/>
  <c r="G16" i="7"/>
  <c r="G14" i="7"/>
  <c r="G13" i="7"/>
  <c r="G12" i="7"/>
  <c r="G11" i="7"/>
  <c r="G10" i="7"/>
  <c r="G9" i="7"/>
  <c r="G7" i="7"/>
  <c r="G6" i="7"/>
  <c r="I53" i="7"/>
  <c r="I51" i="7"/>
  <c r="I50" i="7"/>
  <c r="I49" i="7"/>
  <c r="I48" i="7"/>
  <c r="I47" i="7"/>
  <c r="I46" i="7"/>
  <c r="I45" i="7"/>
  <c r="I44" i="7"/>
  <c r="I42" i="7"/>
  <c r="I41" i="7"/>
  <c r="I40" i="7"/>
  <c r="I39" i="7"/>
  <c r="I38" i="7"/>
  <c r="I37" i="7"/>
  <c r="I36" i="7"/>
  <c r="I35" i="7"/>
  <c r="I14" i="7"/>
  <c r="I13" i="7"/>
  <c r="I12" i="7"/>
  <c r="I11" i="7"/>
  <c r="I10" i="7"/>
  <c r="I9" i="7"/>
  <c r="I7" i="7"/>
  <c r="I6" i="7"/>
  <c r="Y53" i="7"/>
  <c r="Y51" i="7"/>
  <c r="Y50" i="7"/>
  <c r="Y49" i="7"/>
  <c r="Y48" i="7"/>
  <c r="Y47" i="7"/>
  <c r="Y46" i="7"/>
  <c r="Y45" i="7"/>
  <c r="Y44" i="7"/>
  <c r="Y42" i="7"/>
  <c r="Y41" i="7"/>
  <c r="Y40" i="7"/>
  <c r="Y39" i="7"/>
  <c r="Y38" i="7"/>
  <c r="Y37" i="7"/>
  <c r="Y36" i="7"/>
  <c r="Y35" i="7"/>
  <c r="Y26" i="7"/>
  <c r="Y24" i="7"/>
  <c r="Y23" i="7"/>
  <c r="Y22" i="7"/>
  <c r="Y21" i="7"/>
  <c r="Y20" i="7"/>
  <c r="Y19" i="7"/>
  <c r="Y18" i="7"/>
  <c r="Y17" i="7"/>
  <c r="Y16" i="7"/>
  <c r="Y14" i="7"/>
  <c r="Y13" i="7"/>
  <c r="Y12" i="7"/>
  <c r="Y11" i="7"/>
  <c r="Y10" i="7"/>
  <c r="Y9" i="7"/>
  <c r="Y7" i="7"/>
  <c r="Y6" i="7"/>
  <c r="O48" i="12"/>
  <c r="O47" i="12"/>
  <c r="O46" i="12"/>
  <c r="O44" i="12"/>
  <c r="O43" i="12"/>
  <c r="O42" i="12"/>
  <c r="O40" i="12"/>
  <c r="O39" i="12"/>
  <c r="O38" i="12"/>
  <c r="O35" i="12"/>
  <c r="O34" i="12"/>
  <c r="O33" i="12"/>
  <c r="O31" i="12"/>
  <c r="O30" i="12"/>
  <c r="O29" i="12"/>
  <c r="O28" i="12"/>
  <c r="O27" i="12"/>
  <c r="O26" i="12"/>
  <c r="O24" i="12"/>
  <c r="O23" i="12"/>
  <c r="O22" i="12"/>
  <c r="O21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G48" i="12"/>
  <c r="G47" i="12"/>
  <c r="G46" i="12"/>
  <c r="G44" i="12"/>
  <c r="G43" i="12"/>
  <c r="G42" i="12"/>
  <c r="G40" i="12"/>
  <c r="G39" i="12"/>
  <c r="G38" i="12"/>
  <c r="G35" i="12"/>
  <c r="G34" i="12"/>
  <c r="G33" i="12"/>
  <c r="G31" i="12"/>
  <c r="G30" i="12"/>
  <c r="G29" i="12"/>
  <c r="G28" i="12"/>
  <c r="G27" i="12"/>
  <c r="G26" i="12"/>
  <c r="G24" i="12"/>
  <c r="G23" i="12"/>
  <c r="G22" i="12"/>
  <c r="G21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P48" i="12"/>
  <c r="P47" i="12"/>
  <c r="P46" i="12"/>
  <c r="P44" i="12"/>
  <c r="P43" i="12"/>
  <c r="P42" i="12"/>
  <c r="P40" i="12"/>
  <c r="P39" i="12"/>
  <c r="P38" i="12"/>
  <c r="P35" i="12"/>
  <c r="P34" i="12"/>
  <c r="P33" i="12"/>
  <c r="P31" i="12"/>
  <c r="P30" i="12"/>
  <c r="P29" i="12"/>
  <c r="P28" i="12"/>
  <c r="P27" i="12"/>
  <c r="P26" i="12"/>
  <c r="P24" i="12"/>
  <c r="P23" i="12"/>
  <c r="P22" i="12"/>
  <c r="P21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H47" i="12"/>
  <c r="H48" i="12"/>
  <c r="H46" i="12"/>
  <c r="H43" i="12"/>
  <c r="H44" i="12"/>
  <c r="H42" i="12"/>
  <c r="H39" i="12"/>
  <c r="H40" i="12"/>
  <c r="H38" i="12"/>
  <c r="H34" i="12"/>
  <c r="H35" i="12"/>
  <c r="H33" i="12"/>
  <c r="H22" i="12"/>
  <c r="H29" i="12"/>
  <c r="H30" i="12"/>
  <c r="H31" i="12"/>
  <c r="H28" i="12"/>
  <c r="H27" i="12"/>
  <c r="H26" i="12"/>
  <c r="H24" i="12"/>
  <c r="H23" i="12"/>
  <c r="H21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R44" i="12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  <c r="B33" i="2"/>
  <c r="B32" i="2"/>
  <c r="B31" i="2"/>
  <c r="B30" i="2"/>
  <c r="B29" i="2"/>
  <c r="B25" i="2"/>
  <c r="B24" i="2"/>
  <c r="B23" i="2"/>
  <c r="B22" i="2"/>
  <c r="B21" i="2"/>
  <c r="B20" i="2"/>
  <c r="B19" i="2"/>
  <c r="B18" i="2"/>
  <c r="B17" i="2"/>
  <c r="B16" i="2"/>
  <c r="B14" i="2"/>
  <c r="B15" i="2" s="1"/>
  <c r="B13" i="2"/>
  <c r="B12" i="2"/>
  <c r="B11" i="2"/>
  <c r="B10" i="2"/>
  <c r="B8" i="2"/>
  <c r="B7" i="2"/>
  <c r="B6" i="2"/>
  <c r="AG53" i="7"/>
  <c r="AG51" i="7"/>
  <c r="AG49" i="7"/>
  <c r="AG48" i="7"/>
  <c r="AG47" i="7"/>
  <c r="AG46" i="7"/>
  <c r="AG45" i="7"/>
  <c r="AG44" i="7"/>
  <c r="AG42" i="7"/>
  <c r="AG41" i="7"/>
  <c r="AG40" i="7"/>
  <c r="AG39" i="7"/>
  <c r="AG38" i="7"/>
  <c r="AG37" i="7"/>
  <c r="AG36" i="7"/>
  <c r="AG35" i="7"/>
  <c r="AG26" i="7"/>
  <c r="AG24" i="7"/>
  <c r="AG22" i="7"/>
  <c r="AG21" i="7"/>
  <c r="AG20" i="7"/>
  <c r="AG19" i="7"/>
  <c r="AG18" i="7"/>
  <c r="AG17" i="7"/>
  <c r="AG16" i="7"/>
  <c r="AG14" i="7"/>
  <c r="AG13" i="7"/>
  <c r="AG12" i="7"/>
  <c r="AG10" i="7"/>
  <c r="AG9" i="7"/>
  <c r="AG7" i="7"/>
  <c r="AG6" i="7"/>
  <c r="B9" i="2"/>
  <c r="AU51" i="7"/>
  <c r="AU42" i="7"/>
  <c r="AU33" i="7"/>
  <c r="AU24" i="7"/>
  <c r="AU14" i="7"/>
  <c r="AU53" i="7"/>
  <c r="AU26" i="7"/>
  <c r="BC51" i="7"/>
  <c r="BC42" i="7"/>
  <c r="BC33" i="7"/>
  <c r="BC24" i="7"/>
  <c r="BC14" i="7"/>
  <c r="BC53" i="7"/>
  <c r="BC26" i="7"/>
  <c r="BE33" i="7"/>
  <c r="BE51" i="7"/>
  <c r="BE42" i="7"/>
  <c r="BE24" i="7"/>
  <c r="BE14" i="7"/>
  <c r="BE53" i="7"/>
  <c r="BE26" i="7"/>
  <c r="BM51" i="7"/>
  <c r="BM42" i="7"/>
  <c r="BM31" i="7"/>
  <c r="BM33" i="7"/>
  <c r="BM53" i="7"/>
  <c r="BM24" i="7"/>
  <c r="BM14" i="7"/>
  <c r="BM26" i="7"/>
  <c r="X20" i="2"/>
  <c r="BS53" i="7"/>
  <c r="BS26" i="7"/>
  <c r="BU51" i="7"/>
  <c r="BW42" i="7"/>
  <c r="BU42" i="7"/>
  <c r="BU33" i="7"/>
  <c r="BU14" i="7"/>
  <c r="BU26" i="7"/>
  <c r="BW33" i="7"/>
  <c r="BW26" i="7"/>
  <c r="BY26" i="7"/>
  <c r="BY33" i="7"/>
  <c r="BU53" i="7"/>
</calcChain>
</file>

<file path=xl/sharedStrings.xml><?xml version="1.0" encoding="utf-8"?>
<sst xmlns="http://schemas.openxmlformats.org/spreadsheetml/2006/main" count="1307" uniqueCount="451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SD - Historical Development</t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Advanced Intermediates*
Key Figures (€ m)</t>
  </si>
  <si>
    <r>
      <t>Consumer Protection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0:</t>
  </si>
  <si>
    <t>SD - Current data</t>
  </si>
  <si>
    <t>-&gt; reflects new reporting structure beginning 2020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EPS pre (continued)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-&gt; reflects restatements for "Discontinued operations" BU Leather for FY 2019 and FY &amp; Q4 2018</t>
  </si>
  <si>
    <t>Q4 20</t>
  </si>
  <si>
    <t>FY 2020</t>
  </si>
  <si>
    <t>Q4 2020</t>
  </si>
  <si>
    <t>Q1 21</t>
  </si>
  <si>
    <t>Q1 2021</t>
  </si>
  <si>
    <t>* New reporting structure since Q1 2020 / since Q1 2021 former rubber addtives business from AII moved to BU RCH in Specialty Additives; 2020 figures are not restated in this regard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CF - FY 2021 vs. FY 20 19 18</t>
  </si>
  <si>
    <t>IS - FY 2021 vs. FY 20 19 18</t>
  </si>
  <si>
    <t>Mar. 31,  2020</t>
  </si>
  <si>
    <t>Mar. 31,  2021</t>
  </si>
  <si>
    <t>June 30,  2021</t>
  </si>
  <si>
    <t>Dec. 31, 2004</t>
  </si>
  <si>
    <t>Q4
2021</t>
  </si>
  <si>
    <t>FY
2021</t>
  </si>
  <si>
    <t>Q4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  <numFmt numFmtId="171" formatCode="#,##0.0;[Red]\-#,##0.0"/>
    <numFmt numFmtId="172" formatCode="_-* #,##0.00\ [$€]_-;\-* #,##0.00\ [$€]_-;_-* &quot;-&quot;??\ [$€]_-;_-@_-"/>
    <numFmt numFmtId="173" formatCode="_ * #,##0_ ;_ * \-#,##0_ ;_ * &quot;-&quot;_ ;_ @_ "/>
    <numFmt numFmtId="174" formatCode="_ * #,##0.00_ ;_ * \-#,##0.00_ ;_ * &quot;-&quot;??_ ;_ @_ 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_-* #,##0.00&quot; £&quot;_-;\-* #,##0.00&quot; £&quot;_-;_-* \-??&quot; £&quot;_-;_-@_-"/>
  </numFmts>
  <fonts count="1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7" fontId="2" fillId="6" borderId="1"/>
    <xf numFmtId="4" fontId="2" fillId="6" borderId="0"/>
    <xf numFmtId="171" fontId="2" fillId="6" borderId="1"/>
    <xf numFmtId="171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171" fontId="2" fillId="6" borderId="1"/>
    <xf numFmtId="171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43" fontId="6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43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7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64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6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6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6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4" fillId="3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6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6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166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6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6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0" fontId="11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0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0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0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0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0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6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5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5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69" fontId="3" fillId="26" borderId="0" xfId="203" applyNumberFormat="1" applyFont="1" applyFill="1" applyAlignment="1">
      <alignment vertical="center" wrapText="1"/>
    </xf>
    <xf numFmtId="169" fontId="0" fillId="26" borderId="0" xfId="203" applyNumberFormat="1" applyFont="1" applyFill="1" applyAlignment="1">
      <alignment vertical="top" wrapText="1"/>
    </xf>
    <xf numFmtId="168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5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69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6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6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6" fontId="4" fillId="0" borderId="53" xfId="0" applyNumberFormat="1" applyFont="1" applyFill="1" applyBorder="1" applyAlignment="1">
      <alignment horizontal="right" vertical="center"/>
    </xf>
    <xf numFmtId="166" fontId="4" fillId="28" borderId="53" xfId="0" applyNumberFormat="1" applyFont="1" applyFill="1" applyBorder="1" applyAlignment="1">
      <alignment horizontal="right" vertical="center"/>
    </xf>
    <xf numFmtId="166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6" fontId="3" fillId="26" borderId="0" xfId="243" applyNumberFormat="1" applyFont="1" applyFill="1" applyBorder="1" applyAlignment="1">
      <alignment horizontal="right" vertical="center"/>
    </xf>
    <xf numFmtId="166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0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0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0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0" fontId="2" fillId="0" borderId="0" xfId="0" applyNumberFormat="1" applyFont="1" applyFill="1" applyBorder="1" applyAlignment="1">
      <alignment horizontal="center" vertical="center"/>
    </xf>
    <xf numFmtId="170" fontId="2" fillId="27" borderId="0" xfId="0" applyNumberFormat="1" applyFont="1" applyFill="1" applyBorder="1" applyAlignment="1">
      <alignment horizontal="center" vertical="center"/>
    </xf>
    <xf numFmtId="170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0" fontId="4" fillId="26" borderId="0" xfId="246" applyNumberFormat="1" applyFont="1" applyFill="1" applyBorder="1" applyAlignment="1">
      <alignment horizontal="center" vertical="center"/>
    </xf>
    <xf numFmtId="170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6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0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1" fontId="0" fillId="27" borderId="0" xfId="0" applyNumberFormat="1" applyFill="1" applyAlignment="1">
      <alignment vertical="top" wrapText="1"/>
    </xf>
    <xf numFmtId="0" fontId="38" fillId="26" borderId="0" xfId="0" applyFont="1" applyFill="1" applyBorder="1" applyAlignment="1">
      <alignment horizontal="center" vertical="center"/>
    </xf>
    <xf numFmtId="0" fontId="4" fillId="26" borderId="0" xfId="0" applyFont="1" applyFill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6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38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3" fontId="4" fillId="26" borderId="0" xfId="0" applyNumberFormat="1" applyFont="1" applyFill="1" applyAlignment="1">
      <alignment horizontal="center" vertical="top" wrapText="1"/>
    </xf>
    <xf numFmtId="1" fontId="11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vertical="center"/>
    </xf>
    <xf numFmtId="49" fontId="11" fillId="81" borderId="0" xfId="0" applyNumberFormat="1" applyFont="1" applyFill="1" applyBorder="1" applyAlignment="1">
      <alignment horizontal="center" vertical="center"/>
    </xf>
    <xf numFmtId="0" fontId="0" fillId="81" borderId="0" xfId="0" applyFill="1" applyAlignment="1">
      <alignment horizontal="center" vertical="top" wrapText="1"/>
    </xf>
    <xf numFmtId="3" fontId="4" fillId="81" borderId="0" xfId="0" applyNumberFormat="1" applyFont="1" applyFill="1" applyAlignment="1">
      <alignment horizontal="center" vertical="top" wrapText="1"/>
    </xf>
    <xf numFmtId="1" fontId="4" fillId="27" borderId="0" xfId="0" applyNumberFormat="1" applyFont="1" applyFill="1" applyAlignment="1">
      <alignment horizontal="center" vertical="top" wrapText="1"/>
    </xf>
    <xf numFmtId="1" fontId="4" fillId="26" borderId="0" xfId="0" applyNumberFormat="1" applyFont="1" applyFill="1" applyAlignment="1">
      <alignment horizontal="center" vertical="top" wrapText="1"/>
    </xf>
    <xf numFmtId="0" fontId="4" fillId="27" borderId="0" xfId="0" applyFont="1" applyFill="1" applyAlignment="1">
      <alignment horizontal="center" vertical="top" wrapText="1"/>
    </xf>
    <xf numFmtId="1" fontId="38" fillId="26" borderId="0" xfId="0" quotePrefix="1" applyNumberFormat="1" applyFont="1" applyFill="1" applyBorder="1" applyAlignment="1">
      <alignment horizontal="center" vertical="center" wrapText="1"/>
    </xf>
    <xf numFmtId="1" fontId="38" fillId="27" borderId="0" xfId="0" quotePrefix="1" applyNumberFormat="1" applyFont="1" applyFill="1" applyBorder="1" applyAlignment="1">
      <alignment horizontal="center" vertical="center" wrapText="1"/>
    </xf>
    <xf numFmtId="1" fontId="38" fillId="26" borderId="0" xfId="0" quotePrefix="1" applyNumberFormat="1" applyFont="1" applyFill="1" applyBorder="1" applyAlignment="1">
      <alignment horizontal="center" vertical="center"/>
    </xf>
    <xf numFmtId="49" fontId="38" fillId="26" borderId="0" xfId="0" quotePrefix="1" applyNumberFormat="1" applyFont="1" applyFill="1" applyBorder="1" applyAlignment="1">
      <alignment horizontal="center" vertical="center"/>
    </xf>
    <xf numFmtId="3" fontId="38" fillId="26" borderId="0" xfId="0" quotePrefix="1" applyNumberFormat="1" applyFont="1" applyFill="1" applyBorder="1" applyAlignment="1">
      <alignment horizontal="center" vertical="center"/>
    </xf>
    <xf numFmtId="170" fontId="40" fillId="27" borderId="0" xfId="0" applyNumberFormat="1" applyFont="1" applyFill="1" applyBorder="1" applyAlignment="1">
      <alignment horizontal="center" vertical="center"/>
    </xf>
    <xf numFmtId="0" fontId="124" fillId="0" borderId="0" xfId="0" applyFont="1" applyAlignment="1">
      <alignment horizontal="center" vertical="center" wrapText="1"/>
    </xf>
    <xf numFmtId="2" fontId="38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1" fontId="46" fillId="27" borderId="0" xfId="0" applyNumberFormat="1" applyFont="1" applyFill="1" applyBorder="1" applyAlignment="1">
      <alignment horizontal="center" vertical="center"/>
    </xf>
    <xf numFmtId="0" fontId="46" fillId="27" borderId="0" xfId="0" applyFont="1" applyFill="1" applyBorder="1" applyAlignment="1">
      <alignment horizontal="center" vertical="center"/>
    </xf>
    <xf numFmtId="1" fontId="46" fillId="26" borderId="0" xfId="0" applyNumberFormat="1" applyFont="1" applyFill="1" applyBorder="1" applyAlignment="1">
      <alignment horizontal="center" vertical="center"/>
    </xf>
    <xf numFmtId="0" fontId="125" fillId="26" borderId="0" xfId="1503" applyFont="1" applyFill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133350</xdr:colOff>
      <xdr:row>14</xdr:row>
      <xdr:rowOff>171451</xdr:rowOff>
    </xdr:from>
    <xdr:to>
      <xdr:col>43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0</xdr:rowOff>
    </xdr:from>
    <xdr:to>
      <xdr:col>14</xdr:col>
      <xdr:colOff>90280</xdr:colOff>
      <xdr:row>95</xdr:row>
      <xdr:rowOff>17990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2925425"/>
          <a:ext cx="9258300" cy="5199590"/>
        </a:xfrm>
        <a:prstGeom prst="rect">
          <a:avLst/>
        </a:prstGeom>
      </xdr:spPr>
    </xdr:pic>
    <xdr:clientData/>
  </xdr:twoCellAnchor>
  <xdr:twoCellAnchor>
    <xdr:from>
      <xdr:col>16</xdr:col>
      <xdr:colOff>466725</xdr:colOff>
      <xdr:row>28</xdr:row>
      <xdr:rowOff>142876</xdr:rowOff>
    </xdr:from>
    <xdr:to>
      <xdr:col>28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</xdr:txBody>
    </xdr:sp>
    <xdr:clientData/>
  </xdr:twoCellAnchor>
  <xdr:twoCellAnchor>
    <xdr:from>
      <xdr:col>16</xdr:col>
      <xdr:colOff>361950</xdr:colOff>
      <xdr:row>4</xdr:row>
      <xdr:rowOff>76201</xdr:rowOff>
    </xdr:from>
    <xdr:to>
      <xdr:col>28</xdr:col>
      <xdr:colOff>355324</xdr:colOff>
      <xdr:row>10</xdr:row>
      <xdr:rowOff>66675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6848475" y="122872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Since 2021, the rubber additives business from AII was shifted to the segment Specialty Additives; the shown 2020 figures are not restated.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8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9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77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77</a:t>
          </a:r>
          <a:r>
            <a:rPr lang="de-DE"/>
            <a:t> </a:t>
          </a:r>
          <a:endParaRPr lang="en-GB" sz="1100" b="1" baseline="0">
            <a:solidFill>
              <a:schemeClr val="tx1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3</xdr:row>
      <xdr:rowOff>66509</xdr:rowOff>
    </xdr:from>
    <xdr:to>
      <xdr:col>24</xdr:col>
      <xdr:colOff>771525</xdr:colOff>
      <xdr:row>52</xdr:row>
      <xdr:rowOff>1782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50" y="4448009"/>
          <a:ext cx="9258300" cy="51995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21/Q4%202021/Datenbasis_KM_Q4_202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21/Q3%202021/Datenbasis_KM_Q3_2021_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21/Q2%202021/Datenbasis_KM_Q2_2021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21/Q1%202021/Datenbasis_KM_Q1_2021_fin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1%202019/Datenbasis_KM_Q1_2019_fina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1%202018/Datenbasis_KM_Q1_2018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10</v>
          </cell>
          <cell r="E9">
            <v>14</v>
          </cell>
        </row>
        <row r="10">
          <cell r="C10">
            <v>107</v>
          </cell>
          <cell r="E10">
            <v>121</v>
          </cell>
        </row>
        <row r="11">
          <cell r="C11">
            <v>1</v>
          </cell>
          <cell r="E11">
            <v>0</v>
          </cell>
        </row>
        <row r="13">
          <cell r="C13">
            <v>19</v>
          </cell>
          <cell r="E13">
            <v>23</v>
          </cell>
        </row>
        <row r="14">
          <cell r="C14">
            <v>-18</v>
          </cell>
          <cell r="E14">
            <v>-63</v>
          </cell>
        </row>
        <row r="15">
          <cell r="C15">
            <v>-7</v>
          </cell>
          <cell r="E15">
            <v>8</v>
          </cell>
        </row>
        <row r="16">
          <cell r="C16">
            <v>30</v>
          </cell>
          <cell r="E16">
            <v>46</v>
          </cell>
        </row>
        <row r="17">
          <cell r="C17">
            <v>101</v>
          </cell>
          <cell r="E17">
            <v>63</v>
          </cell>
        </row>
        <row r="18">
          <cell r="C18">
            <v>32</v>
          </cell>
          <cell r="E18">
            <v>-27</v>
          </cell>
        </row>
        <row r="21">
          <cell r="C21">
            <v>275</v>
          </cell>
          <cell r="E21">
            <v>185</v>
          </cell>
        </row>
        <row r="22">
          <cell r="C22">
            <v>58</v>
          </cell>
          <cell r="E22">
            <v>131</v>
          </cell>
        </row>
        <row r="23">
          <cell r="C23">
            <v>333</v>
          </cell>
          <cell r="E23">
            <v>316</v>
          </cell>
        </row>
        <row r="24">
          <cell r="C24">
            <v>-194</v>
          </cell>
          <cell r="E24">
            <v>-240</v>
          </cell>
        </row>
        <row r="26">
          <cell r="C26">
            <v>1</v>
          </cell>
          <cell r="E26">
            <v>0</v>
          </cell>
        </row>
        <row r="27">
          <cell r="C27">
            <v>0</v>
          </cell>
          <cell r="E27">
            <v>-493</v>
          </cell>
        </row>
        <row r="28">
          <cell r="C28">
            <v>-50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0</v>
          </cell>
          <cell r="E30">
            <v>2</v>
          </cell>
        </row>
        <row r="31">
          <cell r="C31">
            <v>0</v>
          </cell>
          <cell r="E31">
            <v>-200</v>
          </cell>
        </row>
        <row r="32">
          <cell r="C32">
            <v>-255</v>
          </cell>
          <cell r="E32">
            <v>373</v>
          </cell>
        </row>
        <row r="33">
          <cell r="C33">
            <v>-67</v>
          </cell>
          <cell r="E33">
            <v>-80</v>
          </cell>
        </row>
        <row r="34">
          <cell r="C34">
            <v>-322</v>
          </cell>
          <cell r="E34">
            <v>293</v>
          </cell>
        </row>
        <row r="35">
          <cell r="C35">
            <v>14</v>
          </cell>
          <cell r="E35">
            <v>26</v>
          </cell>
        </row>
        <row r="36">
          <cell r="C36">
            <v>-14</v>
          </cell>
          <cell r="E36">
            <v>-16</v>
          </cell>
        </row>
        <row r="37">
          <cell r="C37">
            <v>-19</v>
          </cell>
          <cell r="E37">
            <v>-21</v>
          </cell>
        </row>
        <row r="41">
          <cell r="C41">
            <v>-19</v>
          </cell>
          <cell r="E41">
            <v>-11</v>
          </cell>
        </row>
        <row r="42">
          <cell r="C42">
            <v>12</v>
          </cell>
          <cell r="E42">
            <v>-8</v>
          </cell>
        </row>
        <row r="43">
          <cell r="C43">
            <v>-7</v>
          </cell>
          <cell r="E43">
            <v>-19</v>
          </cell>
        </row>
        <row r="44">
          <cell r="C44">
            <v>1</v>
          </cell>
          <cell r="E44">
            <v>547</v>
          </cell>
        </row>
        <row r="45">
          <cell r="C45">
            <v>3</v>
          </cell>
          <cell r="E45">
            <v>43</v>
          </cell>
        </row>
        <row r="46">
          <cell r="C46">
            <v>4</v>
          </cell>
          <cell r="E46">
            <v>590</v>
          </cell>
        </row>
        <row r="47">
          <cell r="C47">
            <v>536</v>
          </cell>
          <cell r="E47">
            <v>205</v>
          </cell>
        </row>
        <row r="48">
          <cell r="C48">
            <v>-2</v>
          </cell>
          <cell r="E48">
            <v>2</v>
          </cell>
        </row>
        <row r="49">
          <cell r="C49">
            <v>538</v>
          </cell>
          <cell r="E49">
            <v>797</v>
          </cell>
        </row>
      </sheetData>
      <sheetData sheetId="12"/>
      <sheetData sheetId="13"/>
      <sheetData sheetId="14">
        <row r="9">
          <cell r="C9">
            <v>219</v>
          </cell>
          <cell r="E9">
            <v>390</v>
          </cell>
        </row>
        <row r="10">
          <cell r="C10">
            <v>410</v>
          </cell>
          <cell r="E10">
            <v>431</v>
          </cell>
        </row>
        <row r="11">
          <cell r="C11">
            <v>1</v>
          </cell>
          <cell r="E11">
            <v>-1</v>
          </cell>
        </row>
        <row r="13">
          <cell r="C13">
            <v>35</v>
          </cell>
          <cell r="E13">
            <v>63</v>
          </cell>
        </row>
        <row r="14">
          <cell r="C14">
            <v>-139</v>
          </cell>
          <cell r="E14">
            <v>-156</v>
          </cell>
        </row>
        <row r="15">
          <cell r="C15">
            <v>-6</v>
          </cell>
          <cell r="E15">
            <v>-143</v>
          </cell>
        </row>
        <row r="16">
          <cell r="C16">
            <v>-90</v>
          </cell>
          <cell r="E16">
            <v>-74</v>
          </cell>
        </row>
        <row r="17">
          <cell r="C17">
            <v>30</v>
          </cell>
          <cell r="E17">
            <v>52</v>
          </cell>
        </row>
        <row r="18">
          <cell r="C18">
            <v>108</v>
          </cell>
          <cell r="E18">
            <v>-90</v>
          </cell>
        </row>
        <row r="21">
          <cell r="C21">
            <v>568</v>
          </cell>
          <cell r="E21">
            <v>472</v>
          </cell>
        </row>
        <row r="22">
          <cell r="C22">
            <v>300</v>
          </cell>
          <cell r="E22">
            <v>114</v>
          </cell>
        </row>
        <row r="23">
          <cell r="C23">
            <v>868</v>
          </cell>
          <cell r="E23">
            <v>586</v>
          </cell>
        </row>
        <row r="24">
          <cell r="C24">
            <v>-397</v>
          </cell>
          <cell r="E24">
            <v>-497</v>
          </cell>
        </row>
        <row r="26">
          <cell r="C26">
            <v>2</v>
          </cell>
          <cell r="E26">
            <v>3</v>
          </cell>
        </row>
        <row r="27">
          <cell r="C27">
            <v>-110</v>
          </cell>
          <cell r="E27">
            <v>-494</v>
          </cell>
        </row>
        <row r="28">
          <cell r="C28">
            <v>2226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51</v>
          </cell>
          <cell r="E30">
            <v>15</v>
          </cell>
        </row>
        <row r="31">
          <cell r="C31">
            <v>0</v>
          </cell>
          <cell r="E31">
            <v>-200</v>
          </cell>
        </row>
        <row r="32">
          <cell r="C32">
            <v>-22</v>
          </cell>
          <cell r="E32">
            <v>65</v>
          </cell>
        </row>
        <row r="33">
          <cell r="C33">
            <v>-145</v>
          </cell>
          <cell r="E33">
            <v>-169</v>
          </cell>
        </row>
        <row r="34">
          <cell r="C34">
            <v>-167</v>
          </cell>
          <cell r="E34">
            <v>-104</v>
          </cell>
        </row>
        <row r="35">
          <cell r="C35">
            <v>119</v>
          </cell>
          <cell r="E35">
            <v>653</v>
          </cell>
        </row>
        <row r="36">
          <cell r="C36">
            <v>-523</v>
          </cell>
          <cell r="E36">
            <v>-662</v>
          </cell>
        </row>
        <row r="37">
          <cell r="C37">
            <v>-77</v>
          </cell>
          <cell r="E37">
            <v>-77</v>
          </cell>
        </row>
        <row r="41">
          <cell r="C41">
            <v>-545</v>
          </cell>
          <cell r="E41">
            <v>-160</v>
          </cell>
        </row>
        <row r="42">
          <cell r="C42">
            <v>37</v>
          </cell>
          <cell r="E42">
            <v>-57</v>
          </cell>
        </row>
        <row r="43">
          <cell r="C43">
            <v>-508</v>
          </cell>
          <cell r="E43">
            <v>-217</v>
          </cell>
        </row>
        <row r="44">
          <cell r="C44">
            <v>1</v>
          </cell>
          <cell r="E44">
            <v>377</v>
          </cell>
        </row>
        <row r="45">
          <cell r="C45">
            <v>192</v>
          </cell>
          <cell r="E45">
            <v>-112</v>
          </cell>
        </row>
        <row r="46">
          <cell r="C46">
            <v>193</v>
          </cell>
          <cell r="E46">
            <v>265</v>
          </cell>
        </row>
        <row r="47">
          <cell r="C47">
            <v>355</v>
          </cell>
          <cell r="E47">
            <v>538</v>
          </cell>
        </row>
        <row r="48">
          <cell r="C48">
            <v>-10</v>
          </cell>
          <cell r="E48">
            <v>-6</v>
          </cell>
        </row>
        <row r="49">
          <cell r="C49">
            <v>538</v>
          </cell>
          <cell r="E49">
            <v>7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L ..."/>
      <sheetName val="5.1.2 - Legal PL - Al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cke Pr..."/>
      <sheetName val="5.5.10 - Kennzahlen na..."/>
      <sheetName val="5.5.18 - Kapitalflussr..."/>
      <sheetName val="5.6.3 - Umsatzbrcke Pr..."/>
      <sheetName val="5.6.4 - Kennzahlen nac..."/>
      <sheetName val="5.6.9 - Kapitalflussre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SNVeryHiddenParameterSheet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2531</v>
          </cell>
        </row>
        <row r="24">
          <cell r="G24">
            <v>3148</v>
          </cell>
        </row>
        <row r="26">
          <cell r="G26">
            <v>56</v>
          </cell>
        </row>
        <row r="28">
          <cell r="G28">
            <v>28</v>
          </cell>
        </row>
        <row r="36">
          <cell r="G36">
            <v>62</v>
          </cell>
        </row>
        <row r="37">
          <cell r="G37">
            <v>56</v>
          </cell>
        </row>
        <row r="38">
          <cell r="G38">
            <v>192</v>
          </cell>
        </row>
        <row r="44">
          <cell r="G44">
            <v>56</v>
          </cell>
        </row>
        <row r="45">
          <cell r="G45">
            <v>6129</v>
          </cell>
        </row>
      </sheetData>
      <sheetData sheetId="6">
        <row r="17">
          <cell r="G17">
            <v>1633</v>
          </cell>
        </row>
        <row r="20">
          <cell r="G20">
            <v>1050</v>
          </cell>
        </row>
        <row r="21">
          <cell r="G21">
            <v>34</v>
          </cell>
        </row>
        <row r="29">
          <cell r="G29">
            <v>249.00000000009999</v>
          </cell>
        </row>
        <row r="30">
          <cell r="G30">
            <v>96</v>
          </cell>
        </row>
        <row r="36">
          <cell r="G36">
            <v>0</v>
          </cell>
        </row>
        <row r="37">
          <cell r="G37">
            <v>193</v>
          </cell>
        </row>
        <row r="38">
          <cell r="G38">
            <v>491</v>
          </cell>
        </row>
        <row r="39">
          <cell r="G39">
            <v>643</v>
          </cell>
        </row>
        <row r="40">
          <cell r="G40">
            <v>0</v>
          </cell>
        </row>
        <row r="41">
          <cell r="G41">
            <v>4389.0000000001</v>
          </cell>
        </row>
        <row r="42">
          <cell r="G42">
            <v>10518</v>
          </cell>
        </row>
      </sheetData>
      <sheetData sheetId="7">
        <row r="13">
          <cell r="G13">
            <v>877</v>
          </cell>
        </row>
        <row r="23">
          <cell r="G23">
            <v>360</v>
          </cell>
        </row>
        <row r="24">
          <cell r="G24">
            <v>1</v>
          </cell>
        </row>
        <row r="29">
          <cell r="G29">
            <v>2829</v>
          </cell>
        </row>
        <row r="30">
          <cell r="G30">
            <v>37</v>
          </cell>
        </row>
        <row r="36">
          <cell r="G36">
            <v>50.000000000100002</v>
          </cell>
        </row>
        <row r="37">
          <cell r="G37">
            <v>223</v>
          </cell>
        </row>
        <row r="38">
          <cell r="G38">
            <v>4377.0000000001</v>
          </cell>
        </row>
      </sheetData>
      <sheetData sheetId="8">
        <row r="24">
          <cell r="G24">
            <v>492</v>
          </cell>
        </row>
        <row r="25">
          <cell r="G25">
            <v>1008</v>
          </cell>
        </row>
        <row r="26">
          <cell r="G26">
            <v>21</v>
          </cell>
        </row>
        <row r="32">
          <cell r="G32">
            <v>675</v>
          </cell>
        </row>
        <row r="33">
          <cell r="G33">
            <v>25</v>
          </cell>
        </row>
        <row r="40">
          <cell r="G40">
            <v>157</v>
          </cell>
        </row>
        <row r="41">
          <cell r="G41">
            <v>1</v>
          </cell>
        </row>
        <row r="42">
          <cell r="G42">
            <v>2379</v>
          </cell>
        </row>
        <row r="43">
          <cell r="G43">
            <v>1051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3">
          <cell r="G13">
            <v>1317</v>
          </cell>
        </row>
        <row r="14">
          <cell r="G14">
            <v>2401</v>
          </cell>
        </row>
        <row r="15">
          <cell r="G15">
            <v>267</v>
          </cell>
        </row>
        <row r="17">
          <cell r="G17">
            <v>-257</v>
          </cell>
        </row>
        <row r="18">
          <cell r="G18">
            <v>28</v>
          </cell>
        </row>
        <row r="19">
          <cell r="G19">
            <v>6</v>
          </cell>
        </row>
        <row r="20">
          <cell r="G20">
            <v>376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L ..."/>
      <sheetName val="5.1.2 - Legal PL - Al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cke Pr..."/>
      <sheetName val="5.5.10 - Kennzahlen na..."/>
      <sheetName val="5.5.18 - Kapitalflussr..."/>
      <sheetName val="5.6.3 - Umsatzbrcke Pr..."/>
      <sheetName val="5.6.4 - Kennzahlen nac..."/>
      <sheetName val="5.6.9 - Kapitalflussre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SNVeryHiddenParameterSheet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2469</v>
          </cell>
        </row>
        <row r="24">
          <cell r="G24">
            <v>2961</v>
          </cell>
        </row>
        <row r="26">
          <cell r="G26">
            <v>46</v>
          </cell>
        </row>
        <row r="28">
          <cell r="G28">
            <v>20</v>
          </cell>
        </row>
        <row r="36">
          <cell r="G36">
            <v>50</v>
          </cell>
        </row>
        <row r="37">
          <cell r="G37">
            <v>81</v>
          </cell>
        </row>
        <row r="38">
          <cell r="G38">
            <v>274</v>
          </cell>
        </row>
        <row r="44">
          <cell r="G44">
            <v>50</v>
          </cell>
        </row>
        <row r="45">
          <cell r="G45">
            <v>5951</v>
          </cell>
        </row>
      </sheetData>
      <sheetData sheetId="6">
        <row r="17">
          <cell r="G17">
            <v>1505</v>
          </cell>
        </row>
        <row r="20">
          <cell r="G20">
            <v>1076</v>
          </cell>
        </row>
        <row r="21">
          <cell r="G21">
            <v>16</v>
          </cell>
        </row>
        <row r="29">
          <cell r="G29">
            <v>219.00000000009999</v>
          </cell>
        </row>
        <row r="30">
          <cell r="G30">
            <v>86</v>
          </cell>
        </row>
        <row r="37">
          <cell r="G37">
            <v>217</v>
          </cell>
        </row>
        <row r="38">
          <cell r="G38">
            <v>226</v>
          </cell>
        </row>
        <row r="39">
          <cell r="G39">
            <v>274</v>
          </cell>
        </row>
        <row r="40">
          <cell r="G40">
            <v>0</v>
          </cell>
        </row>
        <row r="41">
          <cell r="G41">
            <v>3619.0000000001</v>
          </cell>
        </row>
        <row r="42">
          <cell r="G42">
            <v>9570</v>
          </cell>
        </row>
      </sheetData>
      <sheetData sheetId="7">
        <row r="13">
          <cell r="G13">
            <v>903</v>
          </cell>
        </row>
        <row r="23">
          <cell r="G23">
            <v>363</v>
          </cell>
        </row>
        <row r="24">
          <cell r="G24">
            <v>3</v>
          </cell>
        </row>
        <row r="29">
          <cell r="G29">
            <v>2684</v>
          </cell>
        </row>
        <row r="30">
          <cell r="G30">
            <v>77</v>
          </cell>
        </row>
        <row r="36">
          <cell r="G36">
            <v>48.000000000100002</v>
          </cell>
        </row>
        <row r="37">
          <cell r="G37">
            <v>244</v>
          </cell>
        </row>
        <row r="38">
          <cell r="G38">
            <v>4322.0000000001</v>
          </cell>
        </row>
      </sheetData>
      <sheetData sheetId="8">
        <row r="24">
          <cell r="G24">
            <v>422</v>
          </cell>
        </row>
        <row r="25">
          <cell r="G25">
            <v>824</v>
          </cell>
        </row>
        <row r="26">
          <cell r="G26">
            <v>19</v>
          </cell>
        </row>
        <row r="32">
          <cell r="G32">
            <v>188.00000000009999</v>
          </cell>
        </row>
        <row r="33">
          <cell r="G33">
            <v>31</v>
          </cell>
        </row>
        <row r="40">
          <cell r="G40">
            <v>161</v>
          </cell>
        </row>
        <row r="41">
          <cell r="G41">
            <v>1</v>
          </cell>
        </row>
        <row r="42">
          <cell r="G42">
            <v>1646.0000000001</v>
          </cell>
        </row>
        <row r="43">
          <cell r="G43">
            <v>957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3">
          <cell r="G13">
            <v>1317</v>
          </cell>
        </row>
        <row r="14">
          <cell r="G14">
            <v>2382</v>
          </cell>
        </row>
        <row r="15">
          <cell r="G15">
            <v>238</v>
          </cell>
        </row>
        <row r="17">
          <cell r="G17">
            <v>-354</v>
          </cell>
        </row>
        <row r="18">
          <cell r="G18">
            <v>13</v>
          </cell>
        </row>
        <row r="19">
          <cell r="G19">
            <v>6</v>
          </cell>
        </row>
        <row r="20">
          <cell r="G20">
            <v>360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L ..."/>
      <sheetName val="5.1.2 - Legal PL - Al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cke Pr..."/>
      <sheetName val="5.5.10 - Kennzahlen na..."/>
      <sheetName val="5.5.18 - Kapitalflussr..."/>
      <sheetName val="5.6.3 - Umsatzbrcke Pr..."/>
      <sheetName val="5.6.4 - Kennzahlen nac..."/>
      <sheetName val="5.6.9 - Kapitalflussre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SNVeryHiddenParameterSheet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42</v>
          </cell>
        </row>
        <row r="24">
          <cell r="G24">
            <v>2687</v>
          </cell>
        </row>
        <row r="26">
          <cell r="G26">
            <v>24</v>
          </cell>
        </row>
        <row r="28">
          <cell r="G28">
            <v>10</v>
          </cell>
        </row>
        <row r="36">
          <cell r="G36">
            <v>43</v>
          </cell>
        </row>
        <row r="37">
          <cell r="G37">
            <v>81</v>
          </cell>
        </row>
        <row r="38">
          <cell r="G38">
            <v>264</v>
          </cell>
        </row>
        <row r="44">
          <cell r="G44">
            <v>47</v>
          </cell>
        </row>
        <row r="45">
          <cell r="G45">
            <v>4898</v>
          </cell>
        </row>
      </sheetData>
      <sheetData sheetId="6">
        <row r="17">
          <cell r="G17">
            <v>1307</v>
          </cell>
        </row>
        <row r="20">
          <cell r="G20">
            <v>961</v>
          </cell>
        </row>
        <row r="21">
          <cell r="G21">
            <v>30</v>
          </cell>
        </row>
        <row r="29">
          <cell r="G29">
            <v>136.00000000009999</v>
          </cell>
        </row>
        <row r="30">
          <cell r="G30">
            <v>102</v>
          </cell>
        </row>
        <row r="37">
          <cell r="G37">
            <v>210</v>
          </cell>
        </row>
        <row r="38">
          <cell r="G38">
            <v>655</v>
          </cell>
        </row>
        <row r="39">
          <cell r="G39">
            <v>847</v>
          </cell>
        </row>
        <row r="40">
          <cell r="G40">
            <v>3</v>
          </cell>
        </row>
        <row r="41">
          <cell r="G41">
            <v>4251.0000000001</v>
          </cell>
        </row>
        <row r="42">
          <cell r="G42">
            <v>9149</v>
          </cell>
        </row>
      </sheetData>
      <sheetData sheetId="7">
        <row r="13">
          <cell r="G13">
            <v>990</v>
          </cell>
        </row>
        <row r="23">
          <cell r="G23">
            <v>358</v>
          </cell>
        </row>
        <row r="24">
          <cell r="G24">
            <v>5</v>
          </cell>
        </row>
        <row r="29">
          <cell r="G29">
            <v>2262</v>
          </cell>
        </row>
        <row r="30">
          <cell r="G30">
            <v>77</v>
          </cell>
        </row>
        <row r="36">
          <cell r="G36">
            <v>47.000000000100002</v>
          </cell>
        </row>
        <row r="37">
          <cell r="G37">
            <v>135</v>
          </cell>
        </row>
        <row r="38">
          <cell r="G38">
            <v>3874.0000000001</v>
          </cell>
        </row>
      </sheetData>
      <sheetData sheetId="8">
        <row r="24">
          <cell r="G24">
            <v>345</v>
          </cell>
        </row>
        <row r="25">
          <cell r="G25">
            <v>806</v>
          </cell>
        </row>
        <row r="26">
          <cell r="G26">
            <v>7</v>
          </cell>
        </row>
        <row r="32">
          <cell r="G32">
            <v>566.00000000010004</v>
          </cell>
        </row>
        <row r="33">
          <cell r="G33">
            <v>23</v>
          </cell>
        </row>
        <row r="40">
          <cell r="G40">
            <v>166</v>
          </cell>
        </row>
        <row r="41">
          <cell r="G41">
            <v>10</v>
          </cell>
        </row>
        <row r="42">
          <cell r="G42">
            <v>1923.0000000001</v>
          </cell>
        </row>
        <row r="43">
          <cell r="G43">
            <v>91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L ..."/>
      <sheetName val="5.1.2 - Legal PL - Al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cke Pr..."/>
      <sheetName val="5.5.10 - Kennzahlen na..."/>
      <sheetName val="5.5.18 - Kapitalflussr..."/>
      <sheetName val="5.6.3 - Umsatzbrcke Pr..."/>
      <sheetName val="5.6.4 - Kennzahlen nac..."/>
      <sheetName val="5.6.9 - Kapitalflussre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SNVeryHiddenParameterSheet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00</v>
          </cell>
        </row>
        <row r="24">
          <cell r="G24">
            <v>2695</v>
          </cell>
        </row>
        <row r="26">
          <cell r="G26">
            <v>2</v>
          </cell>
        </row>
        <row r="28">
          <cell r="G28">
            <v>1</v>
          </cell>
        </row>
        <row r="36">
          <cell r="G36">
            <v>52.000000000100002</v>
          </cell>
        </row>
        <row r="37">
          <cell r="G37">
            <v>81</v>
          </cell>
        </row>
        <row r="38">
          <cell r="G38">
            <v>280</v>
          </cell>
        </row>
        <row r="44">
          <cell r="G44">
            <v>49</v>
          </cell>
        </row>
        <row r="45">
          <cell r="G45">
            <v>4860.0000000001</v>
          </cell>
        </row>
      </sheetData>
      <sheetData sheetId="6"/>
      <sheetData sheetId="7">
        <row r="13">
          <cell r="G13">
            <v>1016</v>
          </cell>
        </row>
        <row r="23">
          <cell r="G23">
            <v>358</v>
          </cell>
        </row>
        <row r="24">
          <cell r="G24">
            <v>3</v>
          </cell>
        </row>
        <row r="29">
          <cell r="G29">
            <v>2267</v>
          </cell>
        </row>
        <row r="30">
          <cell r="G30">
            <v>76</v>
          </cell>
        </row>
        <row r="36">
          <cell r="G36">
            <v>51.000000000100002</v>
          </cell>
        </row>
        <row r="37">
          <cell r="G37">
            <v>121</v>
          </cell>
        </row>
        <row r="38">
          <cell r="G38">
            <v>3892.0000000001</v>
          </cell>
        </row>
      </sheetData>
      <sheetData sheetId="8">
        <row r="24">
          <cell r="G24">
            <v>362</v>
          </cell>
        </row>
        <row r="25">
          <cell r="G25">
            <v>712</v>
          </cell>
        </row>
        <row r="26">
          <cell r="G26">
            <v>14</v>
          </cell>
        </row>
        <row r="32">
          <cell r="G32">
            <v>582.00000000020009</v>
          </cell>
        </row>
        <row r="33">
          <cell r="G33">
            <v>20</v>
          </cell>
        </row>
        <row r="40">
          <cell r="G40">
            <v>138</v>
          </cell>
        </row>
        <row r="41">
          <cell r="G41">
            <v>68</v>
          </cell>
        </row>
        <row r="42">
          <cell r="G42">
            <v>1896.0000000002001</v>
          </cell>
        </row>
        <row r="43">
          <cell r="G43">
            <v>911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86</v>
          </cell>
        </row>
        <row r="24">
          <cell r="G24">
            <v>2717</v>
          </cell>
        </row>
        <row r="26">
          <cell r="G26">
            <v>2</v>
          </cell>
        </row>
        <row r="28">
          <cell r="G28">
            <v>1E-10</v>
          </cell>
        </row>
        <row r="36">
          <cell r="G36">
            <v>25.000000000100002</v>
          </cell>
        </row>
        <row r="37">
          <cell r="G37">
            <v>14</v>
          </cell>
        </row>
        <row r="38">
          <cell r="G38">
            <v>307</v>
          </cell>
        </row>
        <row r="44">
          <cell r="G44">
            <v>126</v>
          </cell>
        </row>
        <row r="45">
          <cell r="G45">
            <v>4977.0000000003001</v>
          </cell>
        </row>
      </sheetData>
      <sheetData sheetId="6">
        <row r="17">
          <cell r="G17">
            <v>1386</v>
          </cell>
        </row>
        <row r="20">
          <cell r="G20">
            <v>975</v>
          </cell>
        </row>
        <row r="21">
          <cell r="G21">
            <v>8</v>
          </cell>
        </row>
        <row r="29">
          <cell r="G29">
            <v>789.00000000010004</v>
          </cell>
        </row>
        <row r="30">
          <cell r="G30">
            <v>66</v>
          </cell>
        </row>
        <row r="36">
          <cell r="G36">
            <v>202</v>
          </cell>
        </row>
        <row r="37">
          <cell r="G37">
            <v>0</v>
          </cell>
        </row>
        <row r="38">
          <cell r="G38">
            <v>434</v>
          </cell>
        </row>
        <row r="39">
          <cell r="G39">
            <v>0</v>
          </cell>
        </row>
        <row r="40">
          <cell r="G40">
            <v>3860.0000000001</v>
          </cell>
        </row>
        <row r="41">
          <cell r="G41">
            <v>8837</v>
          </cell>
        </row>
      </sheetData>
      <sheetData sheetId="7">
        <row r="13">
          <cell r="G13">
            <v>1110</v>
          </cell>
        </row>
        <row r="23">
          <cell r="G23">
            <v>351</v>
          </cell>
        </row>
        <row r="24">
          <cell r="G24">
            <v>3</v>
          </cell>
        </row>
        <row r="29">
          <cell r="G29">
            <v>2783</v>
          </cell>
        </row>
        <row r="30">
          <cell r="G30">
            <v>129</v>
          </cell>
        </row>
        <row r="36">
          <cell r="G36">
            <v>76.000000000100002</v>
          </cell>
        </row>
        <row r="37">
          <cell r="G37">
            <v>94</v>
          </cell>
        </row>
        <row r="38">
          <cell r="G38">
            <v>4546.0000000001</v>
          </cell>
        </row>
      </sheetData>
      <sheetData sheetId="8">
        <row r="24">
          <cell r="G24">
            <v>479</v>
          </cell>
        </row>
        <row r="25">
          <cell r="G25">
            <v>725</v>
          </cell>
        </row>
        <row r="26">
          <cell r="G26">
            <v>22</v>
          </cell>
        </row>
        <row r="32">
          <cell r="G32">
            <v>78.000000000100002</v>
          </cell>
        </row>
        <row r="33">
          <cell r="G33">
            <v>48</v>
          </cell>
        </row>
        <row r="40">
          <cell r="G40">
            <v>126</v>
          </cell>
        </row>
        <row r="41">
          <cell r="G41">
            <v>0</v>
          </cell>
        </row>
        <row r="42">
          <cell r="G42">
            <v>1478.0000000001</v>
          </cell>
        </row>
        <row r="43">
          <cell r="G43">
            <v>883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AZ17">
            <v>2565</v>
          </cell>
        </row>
        <row r="18">
          <cell r="AZ18">
            <v>-1966</v>
          </cell>
        </row>
        <row r="19">
          <cell r="AZ19">
            <v>599</v>
          </cell>
        </row>
        <row r="20">
          <cell r="AZ20">
            <v>-248</v>
          </cell>
        </row>
        <row r="21">
          <cell r="AZ21">
            <v>-39</v>
          </cell>
        </row>
        <row r="22">
          <cell r="AZ22">
            <v>-98</v>
          </cell>
        </row>
        <row r="25">
          <cell r="AZ25">
            <v>204.00000000069997</v>
          </cell>
        </row>
        <row r="27">
          <cell r="AZ27">
            <v>358.00000000069997</v>
          </cell>
        </row>
        <row r="28">
          <cell r="AZ28">
            <v>17.000000000399996</v>
          </cell>
        </row>
        <row r="29">
          <cell r="AZ29">
            <v>17.000000000399996</v>
          </cell>
        </row>
        <row r="30">
          <cell r="AZ30">
            <v>375.00000000110003</v>
          </cell>
        </row>
      </sheetData>
      <sheetData sheetId="2">
        <row r="22">
          <cell r="G22">
            <v>21</v>
          </cell>
        </row>
        <row r="23">
          <cell r="G23">
            <v>-31</v>
          </cell>
        </row>
        <row r="25">
          <cell r="G25">
            <v>0</v>
          </cell>
        </row>
        <row r="26">
          <cell r="G26">
            <v>2</v>
          </cell>
        </row>
        <row r="27">
          <cell r="G27">
            <v>-21</v>
          </cell>
        </row>
        <row r="30">
          <cell r="G30">
            <v>-22</v>
          </cell>
        </row>
        <row r="31">
          <cell r="G31">
            <v>-41</v>
          </cell>
        </row>
        <row r="32">
          <cell r="G32">
            <v>163.00000000009999</v>
          </cell>
        </row>
        <row r="33">
          <cell r="G33">
            <v>-54</v>
          </cell>
        </row>
        <row r="34">
          <cell r="G34">
            <v>109.00000000009999</v>
          </cell>
        </row>
        <row r="35">
          <cell r="G35">
            <v>13</v>
          </cell>
        </row>
        <row r="36">
          <cell r="G36">
            <v>96.000000000099988</v>
          </cell>
        </row>
      </sheetData>
      <sheetData sheetId="3"/>
      <sheetData sheetId="4"/>
      <sheetData sheetId="5">
        <row r="19">
          <cell r="G19">
            <v>1761</v>
          </cell>
        </row>
        <row r="24">
          <cell r="G24">
            <v>3977</v>
          </cell>
        </row>
        <row r="26">
          <cell r="G26">
            <v>9</v>
          </cell>
        </row>
        <row r="28">
          <cell r="G28">
            <v>12</v>
          </cell>
        </row>
        <row r="37">
          <cell r="G37">
            <v>12</v>
          </cell>
        </row>
        <row r="38">
          <cell r="G38">
            <v>441</v>
          </cell>
        </row>
        <row r="44">
          <cell r="G44">
            <v>106</v>
          </cell>
        </row>
        <row r="45">
          <cell r="G45">
            <v>6357.0000000001</v>
          </cell>
        </row>
      </sheetData>
      <sheetData sheetId="6">
        <row r="17">
          <cell r="G17">
            <v>1843</v>
          </cell>
        </row>
        <row r="20">
          <cell r="G20">
            <v>1292</v>
          </cell>
        </row>
        <row r="21">
          <cell r="G21">
            <v>44</v>
          </cell>
        </row>
        <row r="29">
          <cell r="G29">
            <v>50</v>
          </cell>
        </row>
        <row r="30">
          <cell r="G30">
            <v>41</v>
          </cell>
        </row>
        <row r="36">
          <cell r="G36">
            <v>305</v>
          </cell>
        </row>
        <row r="37">
          <cell r="G37">
            <v>50</v>
          </cell>
        </row>
        <row r="38">
          <cell r="G38">
            <v>438</v>
          </cell>
        </row>
        <row r="39">
          <cell r="G39">
            <v>4063</v>
          </cell>
        </row>
        <row r="40">
          <cell r="G40">
            <v>10420</v>
          </cell>
        </row>
      </sheetData>
      <sheetData sheetId="7">
        <row r="13">
          <cell r="G13">
            <v>1502</v>
          </cell>
        </row>
        <row r="23">
          <cell r="G23">
            <v>437</v>
          </cell>
        </row>
        <row r="24">
          <cell r="G24">
            <v>1</v>
          </cell>
        </row>
        <row r="29">
          <cell r="G29">
            <v>2231</v>
          </cell>
        </row>
        <row r="30">
          <cell r="G30">
            <v>125</v>
          </cell>
        </row>
        <row r="36">
          <cell r="G36">
            <v>101.0000000001</v>
          </cell>
        </row>
        <row r="37">
          <cell r="G37">
            <v>113</v>
          </cell>
        </row>
        <row r="38">
          <cell r="G38">
            <v>4510.0000000001</v>
          </cell>
        </row>
      </sheetData>
      <sheetData sheetId="8">
        <row r="24">
          <cell r="G24">
            <v>587</v>
          </cell>
        </row>
        <row r="25">
          <cell r="G25">
            <v>958</v>
          </cell>
        </row>
        <row r="26">
          <cell r="G26">
            <v>9</v>
          </cell>
        </row>
        <row r="32">
          <cell r="G32">
            <v>683</v>
          </cell>
        </row>
        <row r="33">
          <cell r="G33">
            <v>62</v>
          </cell>
        </row>
        <row r="40">
          <cell r="G40">
            <v>186</v>
          </cell>
        </row>
        <row r="41">
          <cell r="G41">
            <v>2485</v>
          </cell>
        </row>
        <row r="42">
          <cell r="G42">
            <v>104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Relationship Id="rId4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88"/>
  <sheetViews>
    <sheetView tabSelected="1" workbookViewId="0">
      <selection activeCell="C9" sqref="C9"/>
    </sheetView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3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46" t="s">
        <v>354</v>
      </c>
      <c r="C5" s="646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5</v>
      </c>
      <c r="C7" s="36" t="s">
        <v>356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639" t="s">
        <v>357</v>
      </c>
      <c r="D9" s="333"/>
      <c r="E9" s="645" t="s">
        <v>402</v>
      </c>
      <c r="F9" s="645"/>
      <c r="G9" s="645"/>
      <c r="H9" s="645"/>
      <c r="I9" s="645"/>
      <c r="J9" s="645"/>
      <c r="K9" s="645"/>
      <c r="L9" s="645"/>
      <c r="M9" s="645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58</v>
      </c>
      <c r="C11" s="547" t="s">
        <v>359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443</v>
      </c>
      <c r="D13" s="333"/>
      <c r="E13" s="645" t="s">
        <v>420</v>
      </c>
      <c r="F13" s="645"/>
      <c r="G13" s="645"/>
      <c r="H13" s="645"/>
      <c r="I13" s="645"/>
      <c r="J13" s="645"/>
      <c r="K13" s="645"/>
      <c r="L13" s="645"/>
      <c r="M13" s="645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60</v>
      </c>
      <c r="D15" s="185"/>
      <c r="E15" s="554" t="s">
        <v>378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61</v>
      </c>
      <c r="D17" s="185"/>
      <c r="E17" s="554" t="s">
        <v>362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3</v>
      </c>
      <c r="C20" s="547" t="s">
        <v>364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442</v>
      </c>
      <c r="D22" s="333"/>
      <c r="E22" s="645" t="s">
        <v>420</v>
      </c>
      <c r="F22" s="645"/>
      <c r="G22" s="645"/>
      <c r="H22" s="645"/>
      <c r="I22" s="645"/>
      <c r="J22" s="645"/>
      <c r="K22" s="645"/>
      <c r="L22" s="645"/>
      <c r="M22" s="645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68</v>
      </c>
      <c r="D24" s="185"/>
      <c r="E24" s="554" t="s">
        <v>377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66</v>
      </c>
      <c r="C27" s="547" t="s">
        <v>369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393</v>
      </c>
      <c r="D29" s="185"/>
      <c r="E29" s="554" t="s">
        <v>394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>
        <v>8</v>
      </c>
      <c r="C31" s="549" t="s">
        <v>396</v>
      </c>
      <c r="D31" s="185"/>
      <c r="E31" s="554" t="s">
        <v>395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3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1" t="s">
        <v>370</v>
      </c>
      <c r="C34" s="547" t="s">
        <v>371</v>
      </c>
      <c r="D34" s="547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>
        <v>9</v>
      </c>
      <c r="C36" s="549" t="s">
        <v>400</v>
      </c>
      <c r="D36" s="185"/>
      <c r="E36" s="554" t="s">
        <v>401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>
        <v>10</v>
      </c>
      <c r="C38" s="549" t="s">
        <v>374</v>
      </c>
      <c r="D38" s="185"/>
      <c r="E38" s="554" t="s">
        <v>395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3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3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3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185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FY 2021 vs. FY  20 19 18'!A1" display="IS - FY 2021 vs. FY 20 19 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FY 2021 vs. FY 20 19 18'!A1" display="CF - FY 2021 vs. FY 20 19 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38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</hyperlinks>
  <pageMargins left="0.7" right="0.7" top="0.78740157499999996" bottom="0.78740157499999996" header="0.3" footer="0.3"/>
  <pageSetup paperSize="9" orientation="portrait" r:id="rId1"/>
  <headerFooter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9" t="s">
        <v>354</v>
      </c>
    </row>
    <row r="2" spans="1:105" s="546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5"/>
      <c r="BY2" s="545"/>
      <c r="BZ2" s="545"/>
      <c r="CA2" s="545"/>
      <c r="CB2" s="52"/>
      <c r="CC2" s="545"/>
      <c r="CD2" s="545"/>
      <c r="CE2" s="545"/>
      <c r="CF2" s="545"/>
      <c r="CG2" s="52"/>
      <c r="CH2" s="545"/>
      <c r="CI2" s="545"/>
      <c r="CJ2" s="545"/>
      <c r="CK2" s="545"/>
      <c r="CL2" s="52"/>
      <c r="CM2" s="545"/>
      <c r="CN2" s="545"/>
      <c r="CO2" s="545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51" t="s">
        <v>60</v>
      </c>
      <c r="B3" s="73">
        <v>2019</v>
      </c>
      <c r="C3" s="104"/>
      <c r="D3" s="73" t="s">
        <v>365</v>
      </c>
      <c r="E3"/>
      <c r="F3" s="73" t="s">
        <v>337</v>
      </c>
      <c r="G3" s="104"/>
      <c r="H3" s="73" t="s">
        <v>334</v>
      </c>
      <c r="I3" s="104"/>
      <c r="J3" s="73" t="s">
        <v>325</v>
      </c>
      <c r="K3" s="104"/>
      <c r="L3" s="73">
        <v>2018</v>
      </c>
      <c r="M3" s="104"/>
      <c r="N3" s="73" t="s">
        <v>309</v>
      </c>
      <c r="O3" s="104"/>
      <c r="P3" s="73" t="s">
        <v>304</v>
      </c>
      <c r="Q3" s="156"/>
      <c r="R3" s="73" t="s">
        <v>247</v>
      </c>
      <c r="S3" s="104"/>
      <c r="T3" s="73" t="s">
        <v>240</v>
      </c>
      <c r="U3" s="104"/>
      <c r="V3" s="73">
        <v>2017</v>
      </c>
      <c r="W3" s="73" t="s">
        <v>227</v>
      </c>
      <c r="X3" s="73" t="s">
        <v>226</v>
      </c>
      <c r="Y3" s="73" t="s">
        <v>218</v>
      </c>
      <c r="Z3" s="73" t="s">
        <v>216</v>
      </c>
      <c r="AA3" s="156"/>
      <c r="AB3" s="73">
        <v>2016</v>
      </c>
      <c r="AC3" s="73" t="s">
        <v>206</v>
      </c>
      <c r="AD3" s="73" t="s">
        <v>205</v>
      </c>
      <c r="AE3" s="73" t="s">
        <v>191</v>
      </c>
      <c r="AF3" s="73" t="s">
        <v>173</v>
      </c>
      <c r="AG3" s="126"/>
      <c r="AH3" s="73">
        <v>2015</v>
      </c>
      <c r="AI3" s="73" t="s">
        <v>172</v>
      </c>
      <c r="AJ3" s="73" t="s">
        <v>170</v>
      </c>
      <c r="AK3" s="73" t="s">
        <v>167</v>
      </c>
      <c r="AL3" s="73" t="s">
        <v>164</v>
      </c>
      <c r="AM3" s="647"/>
      <c r="AN3" s="73">
        <v>2014</v>
      </c>
      <c r="AO3" s="73" t="s">
        <v>163</v>
      </c>
      <c r="AP3" s="73" t="s">
        <v>160</v>
      </c>
      <c r="AQ3" s="73" t="s">
        <v>155</v>
      </c>
      <c r="AR3" s="73" t="s">
        <v>154</v>
      </c>
      <c r="AS3" s="647"/>
      <c r="AT3" s="73">
        <v>2013</v>
      </c>
      <c r="AU3" s="73" t="s">
        <v>153</v>
      </c>
      <c r="AV3" s="73" t="s">
        <v>150</v>
      </c>
      <c r="AW3" s="73" t="s">
        <v>147</v>
      </c>
      <c r="AX3" s="73" t="s">
        <v>145</v>
      </c>
      <c r="AY3" s="540"/>
      <c r="AZ3" s="73">
        <v>2012</v>
      </c>
      <c r="BA3" s="73" t="s">
        <v>144</v>
      </c>
      <c r="BB3" s="73" t="s">
        <v>142</v>
      </c>
      <c r="BC3" s="73" t="s">
        <v>139</v>
      </c>
      <c r="BD3" s="73" t="s">
        <v>135</v>
      </c>
      <c r="BE3" s="540"/>
      <c r="BF3" s="73">
        <v>2011</v>
      </c>
      <c r="BG3" s="73" t="s">
        <v>134</v>
      </c>
      <c r="BH3" s="73" t="s">
        <v>131</v>
      </c>
      <c r="BI3" s="73" t="s">
        <v>128</v>
      </c>
      <c r="BJ3" s="73" t="s">
        <v>126</v>
      </c>
      <c r="BK3" s="540"/>
      <c r="BL3" s="73">
        <v>2010</v>
      </c>
      <c r="BM3" s="73" t="s">
        <v>125</v>
      </c>
      <c r="BN3" s="73" t="s">
        <v>122</v>
      </c>
      <c r="BO3" s="73" t="s">
        <v>120</v>
      </c>
      <c r="BP3" s="73" t="s">
        <v>117</v>
      </c>
      <c r="BQ3" s="68"/>
      <c r="BR3" s="73">
        <v>2009</v>
      </c>
      <c r="BS3" s="73" t="s">
        <v>116</v>
      </c>
      <c r="BT3" s="73" t="s">
        <v>110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58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59"/>
      <c r="AN4" s="124"/>
      <c r="AO4" s="124"/>
      <c r="AP4" s="124"/>
      <c r="AQ4" s="124"/>
      <c r="AR4" s="124"/>
      <c r="AS4" s="659"/>
      <c r="AT4" s="544"/>
      <c r="AU4" s="544"/>
      <c r="AY4" s="544"/>
      <c r="BA4" s="544"/>
      <c r="BE4" s="544"/>
      <c r="BK4" s="544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v>-6.8000000000000005E-2</v>
      </c>
      <c r="AF10" s="322">
        <v>-5.8000000000000003E-2</v>
      </c>
      <c r="AG10" s="129"/>
      <c r="AH10" s="324">
        <v>-1.3000000000000012E-2</v>
      </c>
      <c r="AI10" s="322">
        <v>-5.1000000000000011E-2</v>
      </c>
      <c r="AJ10" s="322">
        <v>-4.300000000000001E-2</v>
      </c>
      <c r="AK10" s="322">
        <v>4.3000000000000003E-2</v>
      </c>
      <c r="AL10" s="322"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51" t="s">
        <v>115</v>
      </c>
      <c r="B13" s="73">
        <v>2019</v>
      </c>
      <c r="D13" s="73" t="s">
        <v>365</v>
      </c>
      <c r="E13"/>
      <c r="F13" s="73" t="s">
        <v>337</v>
      </c>
      <c r="H13" s="73" t="s">
        <v>334</v>
      </c>
      <c r="J13" s="73" t="s">
        <v>325</v>
      </c>
      <c r="L13" s="73">
        <v>2018</v>
      </c>
      <c r="N13" s="73" t="s">
        <v>309</v>
      </c>
      <c r="P13" s="73" t="s">
        <v>304</v>
      </c>
      <c r="Q13" s="156"/>
      <c r="R13" s="73" t="s">
        <v>247</v>
      </c>
      <c r="T13" s="73" t="s">
        <v>240</v>
      </c>
      <c r="V13" s="73">
        <v>2017</v>
      </c>
      <c r="W13" s="73" t="s">
        <v>227</v>
      </c>
      <c r="X13" s="73" t="s">
        <v>226</v>
      </c>
      <c r="Y13" s="73" t="s">
        <v>218</v>
      </c>
      <c r="Z13" s="73" t="s">
        <v>216</v>
      </c>
      <c r="AA13" s="156"/>
      <c r="AB13" s="73">
        <v>2016</v>
      </c>
      <c r="AC13" s="73" t="s">
        <v>206</v>
      </c>
      <c r="AD13" s="73" t="s">
        <v>205</v>
      </c>
      <c r="AE13" s="73" t="s">
        <v>191</v>
      </c>
      <c r="AF13" s="73" t="s">
        <v>173</v>
      </c>
      <c r="AG13" s="126"/>
      <c r="AH13" s="73">
        <v>2015</v>
      </c>
      <c r="AI13" s="73" t="s">
        <v>172</v>
      </c>
      <c r="AJ13" s="73" t="s">
        <v>170</v>
      </c>
      <c r="AK13" s="73" t="s">
        <v>167</v>
      </c>
      <c r="AL13" s="73" t="s">
        <v>164</v>
      </c>
      <c r="AM13" s="35"/>
      <c r="AN13" s="73">
        <v>2014</v>
      </c>
      <c r="AO13" s="73" t="s">
        <v>163</v>
      </c>
      <c r="AP13" s="73" t="s">
        <v>160</v>
      </c>
      <c r="AQ13" s="73" t="s">
        <v>155</v>
      </c>
      <c r="AR13" s="73" t="s">
        <v>154</v>
      </c>
      <c r="AS13" s="35"/>
      <c r="AT13" s="73">
        <v>2013</v>
      </c>
      <c r="AU13" s="73" t="s">
        <v>153</v>
      </c>
      <c r="AV13" s="73" t="s">
        <v>150</v>
      </c>
      <c r="AW13" s="73" t="s">
        <v>147</v>
      </c>
      <c r="AX13" s="73" t="s">
        <v>145</v>
      </c>
      <c r="AY13" s="35"/>
      <c r="AZ13" s="73">
        <v>2012</v>
      </c>
      <c r="BA13" s="73" t="s">
        <v>144</v>
      </c>
      <c r="BB13" s="73" t="s">
        <v>142</v>
      </c>
      <c r="BC13" s="73" t="s">
        <v>139</v>
      </c>
      <c r="BD13" s="73" t="s">
        <v>135</v>
      </c>
      <c r="BE13" s="35"/>
      <c r="BF13" s="73">
        <v>2011</v>
      </c>
      <c r="BG13" s="73" t="s">
        <v>134</v>
      </c>
      <c r="BH13" s="73" t="s">
        <v>131</v>
      </c>
      <c r="BI13" s="73" t="s">
        <v>128</v>
      </c>
      <c r="BJ13" s="73" t="s">
        <v>126</v>
      </c>
      <c r="BK13" s="35"/>
      <c r="BL13" s="73">
        <v>2010</v>
      </c>
      <c r="BM13" s="73" t="s">
        <v>125</v>
      </c>
      <c r="BN13" s="73" t="s">
        <v>122</v>
      </c>
      <c r="BO13" s="73" t="s">
        <v>120</v>
      </c>
      <c r="BP13" s="73" t="s">
        <v>117</v>
      </c>
      <c r="BQ13" s="68"/>
      <c r="BR13" s="73">
        <v>2009</v>
      </c>
      <c r="BS13" s="73" t="s">
        <v>116</v>
      </c>
      <c r="BT13" s="73" t="s">
        <v>110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58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08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80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81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79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7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79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7">
        <v>18</v>
      </c>
      <c r="AA20" s="338"/>
      <c r="AB20" s="569">
        <v>118</v>
      </c>
      <c r="AC20" s="567">
        <v>48</v>
      </c>
      <c r="AD20" s="568">
        <v>32</v>
      </c>
      <c r="AE20" s="567">
        <v>22</v>
      </c>
      <c r="AF20" s="567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3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28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404</v>
      </c>
      <c r="E27"/>
    </row>
    <row r="28" spans="1:101" x14ac:dyDescent="0.2">
      <c r="A28" s="481" t="s">
        <v>367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BZ109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5.42578125" customWidth="1"/>
    <col min="2" max="2" width="8.140625" style="185" customWidth="1" outlineLevel="1"/>
    <col min="3" max="3" width="8" style="185" customWidth="1" outlineLevel="1"/>
    <col min="4" max="5" width="8.140625" style="185" customWidth="1" outlineLevel="1"/>
    <col min="6" max="6" width="1.42578125" style="185" customWidth="1" outlineLevel="1"/>
    <col min="7" max="7" width="8.140625" style="185" customWidth="1" outlineLevel="1"/>
    <col min="8" max="8" width="8" style="185" customWidth="1" outlineLevel="1"/>
    <col min="9" max="10" width="8.140625" style="185" customWidth="1" outlineLevel="1"/>
    <col min="11" max="11" width="1.42578125" customWidth="1"/>
    <col min="12" max="15" width="8.140625" style="185" customWidth="1" outlineLevel="1"/>
    <col min="16" max="16" width="1.42578125" style="185" customWidth="1" outlineLevel="1"/>
    <col min="17" max="19" width="8.140625" style="185" customWidth="1" outlineLevel="1"/>
    <col min="20" max="20" width="7.28515625" style="185" customWidth="1" outlineLevel="1"/>
    <col min="21" max="21" width="1.7109375" style="185" customWidth="1" outlineLevel="1"/>
    <col min="22" max="24" width="7.28515625" style="185" customWidth="1"/>
    <col min="25" max="25" width="7.28515625" style="185" customWidth="1" outlineLevel="1"/>
    <col min="26" max="26" width="1.7109375" style="241" customWidth="1"/>
    <col min="27" max="27" width="7.28515625" customWidth="1"/>
    <col min="28" max="28" width="7.28515625" customWidth="1" outlineLevel="1"/>
    <col min="29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53" customWidth="1"/>
    <col min="38" max="40" width="7.28515625" style="44" customWidth="1" outlineLevel="1"/>
    <col min="41" max="41" width="1.7109375" style="53" customWidth="1"/>
    <col min="42" max="42" width="7.28515625" style="53" customWidth="1"/>
    <col min="43" max="45" width="7.28515625" style="44" customWidth="1" outlineLevel="1"/>
    <col min="46" max="46" width="1.7109375" style="53" customWidth="1"/>
    <col min="47" max="47" width="7.28515625" style="44" customWidth="1"/>
    <col min="48" max="50" width="7.28515625" style="44" customWidth="1" outlineLevel="1"/>
    <col min="51" max="51" width="1.7109375" style="53" customWidth="1"/>
    <col min="52" max="52" width="7.28515625" style="44" customWidth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4" customWidth="1"/>
    <col min="61" max="61" width="1.7109375" style="53" customWidth="1"/>
    <col min="62" max="62" width="7.28515625" style="45" customWidth="1"/>
    <col min="63" max="63" width="1.7109375" style="53" customWidth="1"/>
    <col min="64" max="64" width="7.28515625" style="38" customWidth="1"/>
    <col min="65" max="65" width="6.7109375" customWidth="1"/>
    <col min="68" max="68" width="31.42578125" customWidth="1"/>
    <col min="69" max="78" width="7.7109375" style="39" customWidth="1"/>
  </cols>
  <sheetData>
    <row r="1" spans="1:70" x14ac:dyDescent="0.2">
      <c r="A1" s="559" t="s">
        <v>354</v>
      </c>
    </row>
    <row r="2" spans="1:70" s="57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255"/>
      <c r="AD2" s="660"/>
      <c r="AE2" s="661"/>
      <c r="AF2" s="661"/>
      <c r="AG2" s="661"/>
      <c r="AH2" s="661"/>
      <c r="AI2" s="661"/>
      <c r="AJ2" s="52"/>
      <c r="AK2" s="52"/>
      <c r="AL2" s="572"/>
      <c r="AM2" s="572"/>
      <c r="AN2" s="572"/>
      <c r="AO2" s="52"/>
      <c r="AP2" s="52"/>
      <c r="AQ2" s="572"/>
      <c r="AR2" s="572"/>
      <c r="AS2" s="572"/>
      <c r="AT2" s="52"/>
      <c r="AU2" s="572"/>
      <c r="AV2" s="572"/>
      <c r="AW2" s="572"/>
      <c r="AX2" s="572"/>
      <c r="AY2" s="52"/>
      <c r="AZ2" s="572"/>
      <c r="BA2" s="52"/>
      <c r="BB2" s="572"/>
      <c r="BC2" s="97"/>
      <c r="BD2" s="572"/>
      <c r="BE2" s="97"/>
      <c r="BF2" s="572"/>
      <c r="BG2" s="52"/>
      <c r="BH2" s="572"/>
      <c r="BI2" s="52"/>
      <c r="BJ2" s="572"/>
      <c r="BK2" s="52"/>
      <c r="BL2" s="572"/>
      <c r="BM2" s="52"/>
      <c r="BN2" s="3"/>
      <c r="BP2" s="4"/>
      <c r="BQ2" s="4"/>
      <c r="BR2" s="4"/>
    </row>
    <row r="3" spans="1:70" s="6" customFormat="1" ht="16.5" customHeight="1" x14ac:dyDescent="0.2">
      <c r="A3" s="651" t="s">
        <v>397</v>
      </c>
      <c r="B3" s="353">
        <v>2021</v>
      </c>
      <c r="C3" s="353" t="s">
        <v>433</v>
      </c>
      <c r="D3" s="353" t="s">
        <v>430</v>
      </c>
      <c r="E3" s="353" t="s">
        <v>424</v>
      </c>
      <c r="F3" s="197"/>
      <c r="G3" s="353">
        <v>2020</v>
      </c>
      <c r="H3" s="353" t="s">
        <v>416</v>
      </c>
      <c r="I3" s="353" t="s">
        <v>414</v>
      </c>
      <c r="J3" s="353" t="s">
        <v>383</v>
      </c>
      <c r="L3" s="353">
        <v>2019</v>
      </c>
      <c r="M3" s="353" t="s">
        <v>336</v>
      </c>
      <c r="N3" s="353" t="s">
        <v>329</v>
      </c>
      <c r="O3" s="353" t="s">
        <v>325</v>
      </c>
      <c r="P3" s="582"/>
      <c r="Q3" s="528"/>
    </row>
    <row r="4" spans="1:70" s="6" customFormat="1" ht="16.5" customHeight="1" x14ac:dyDescent="0.2">
      <c r="A4" s="658" t="s">
        <v>53</v>
      </c>
      <c r="F4" s="197"/>
      <c r="P4" s="582"/>
      <c r="Q4" s="528"/>
    </row>
    <row r="5" spans="1:7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L5" s="70"/>
      <c r="M5" s="70"/>
      <c r="N5" s="70"/>
      <c r="O5" s="70"/>
      <c r="P5" s="582"/>
      <c r="Q5" s="528"/>
    </row>
    <row r="6" spans="1:70" s="6" customFormat="1" ht="16.5" customHeight="1" thickTop="1" x14ac:dyDescent="0.2">
      <c r="A6" s="350" t="s">
        <v>55</v>
      </c>
      <c r="B6" s="356">
        <v>1949</v>
      </c>
      <c r="C6" s="138">
        <v>1527</v>
      </c>
      <c r="D6" s="138">
        <v>994</v>
      </c>
      <c r="E6" s="138">
        <v>489</v>
      </c>
      <c r="F6" s="347"/>
      <c r="G6" s="356">
        <v>1999</v>
      </c>
      <c r="H6" s="138">
        <v>1497</v>
      </c>
      <c r="I6" s="138">
        <v>1027</v>
      </c>
      <c r="J6" s="138">
        <v>558</v>
      </c>
      <c r="L6" s="356">
        <v>2251</v>
      </c>
      <c r="M6" s="138">
        <v>1718</v>
      </c>
      <c r="N6" s="138">
        <v>1169</v>
      </c>
      <c r="O6" s="138">
        <v>584</v>
      </c>
      <c r="P6" s="583"/>
      <c r="Q6" s="528"/>
    </row>
    <row r="7" spans="1:70" s="6" customFormat="1" ht="16.5" customHeight="1" x14ac:dyDescent="0.2">
      <c r="A7" s="342" t="s">
        <v>30</v>
      </c>
      <c r="B7" s="356">
        <v>212</v>
      </c>
      <c r="C7" s="138">
        <v>165.00000000009999</v>
      </c>
      <c r="D7" s="138">
        <v>112</v>
      </c>
      <c r="E7" s="138">
        <v>48.000000000100002</v>
      </c>
      <c r="F7" s="347"/>
      <c r="G7" s="356">
        <v>207</v>
      </c>
      <c r="H7" s="138">
        <v>156</v>
      </c>
      <c r="I7" s="138">
        <v>122</v>
      </c>
      <c r="J7" s="138">
        <v>54</v>
      </c>
      <c r="L7" s="356">
        <v>198</v>
      </c>
      <c r="M7" s="138">
        <v>207</v>
      </c>
      <c r="N7" s="138">
        <v>150</v>
      </c>
      <c r="O7" s="138">
        <v>71</v>
      </c>
      <c r="P7" s="583"/>
      <c r="Q7" s="528"/>
    </row>
    <row r="8" spans="1:70" s="6" customFormat="1" ht="16.5" customHeight="1" x14ac:dyDescent="0.2">
      <c r="A8" s="297" t="s">
        <v>31</v>
      </c>
      <c r="B8" s="357">
        <v>115</v>
      </c>
      <c r="C8" s="140">
        <v>92</v>
      </c>
      <c r="D8" s="140">
        <v>61</v>
      </c>
      <c r="E8" s="140">
        <v>29</v>
      </c>
      <c r="F8" s="347"/>
      <c r="G8" s="357">
        <v>131</v>
      </c>
      <c r="H8" s="140">
        <v>95</v>
      </c>
      <c r="I8" s="140">
        <v>64</v>
      </c>
      <c r="J8" s="140">
        <v>32</v>
      </c>
      <c r="L8" s="357">
        <v>170</v>
      </c>
      <c r="M8" s="140">
        <v>98</v>
      </c>
      <c r="N8" s="140">
        <v>65</v>
      </c>
      <c r="O8" s="140">
        <v>30</v>
      </c>
      <c r="P8" s="583"/>
      <c r="Q8" s="528"/>
    </row>
    <row r="9" spans="1:70" s="6" customFormat="1" ht="16.5" customHeight="1" x14ac:dyDescent="0.2">
      <c r="A9" s="342" t="s">
        <v>32</v>
      </c>
      <c r="B9" s="356">
        <v>327</v>
      </c>
      <c r="C9" s="138">
        <v>257.00000000009999</v>
      </c>
      <c r="D9" s="138">
        <v>173</v>
      </c>
      <c r="E9" s="138">
        <v>77.000000000100002</v>
      </c>
      <c r="F9" s="347"/>
      <c r="G9" s="356">
        <v>338</v>
      </c>
      <c r="H9" s="138">
        <v>251</v>
      </c>
      <c r="I9" s="138">
        <v>186</v>
      </c>
      <c r="J9" s="138">
        <v>86</v>
      </c>
      <c r="L9" s="356">
        <v>368</v>
      </c>
      <c r="M9" s="138">
        <v>305</v>
      </c>
      <c r="N9" s="138">
        <v>215</v>
      </c>
      <c r="O9" s="138">
        <v>101</v>
      </c>
      <c r="P9" s="347"/>
    </row>
    <row r="10" spans="1:70" s="6" customFormat="1" ht="16.5" customHeight="1" x14ac:dyDescent="0.2">
      <c r="A10" s="298" t="s">
        <v>176</v>
      </c>
      <c r="B10" s="265">
        <v>6</v>
      </c>
      <c r="C10" s="256">
        <v>1E-10</v>
      </c>
      <c r="D10" s="256">
        <v>1E-10</v>
      </c>
      <c r="E10" s="256">
        <v>1E-10</v>
      </c>
      <c r="F10" s="347"/>
      <c r="G10" s="265">
        <v>1</v>
      </c>
      <c r="H10" s="256">
        <v>2</v>
      </c>
      <c r="I10" s="256">
        <v>2</v>
      </c>
      <c r="J10" s="256">
        <v>2</v>
      </c>
      <c r="L10" s="265">
        <v>50</v>
      </c>
      <c r="M10" s="256">
        <v>5</v>
      </c>
      <c r="N10" s="256">
        <v>4</v>
      </c>
      <c r="O10" s="256">
        <v>0</v>
      </c>
      <c r="P10" s="347"/>
    </row>
    <row r="11" spans="1:70" s="6" customFormat="1" ht="16.5" customHeight="1" thickBot="1" x14ac:dyDescent="0.25">
      <c r="A11" s="343" t="s">
        <v>35</v>
      </c>
      <c r="B11" s="358">
        <v>0</v>
      </c>
      <c r="C11" s="142">
        <v>0</v>
      </c>
      <c r="D11" s="142">
        <v>0</v>
      </c>
      <c r="E11" s="142">
        <v>0</v>
      </c>
      <c r="F11" s="347"/>
      <c r="G11" s="358">
        <v>3</v>
      </c>
      <c r="H11" s="142">
        <v>0</v>
      </c>
      <c r="I11" s="142">
        <v>0</v>
      </c>
      <c r="J11" s="142">
        <v>0</v>
      </c>
      <c r="L11" s="358">
        <v>45</v>
      </c>
      <c r="M11" s="142">
        <v>0</v>
      </c>
      <c r="N11" s="142">
        <v>0</v>
      </c>
      <c r="O11" s="142">
        <v>0</v>
      </c>
      <c r="P11" s="347"/>
    </row>
    <row r="12" spans="1:70" s="6" customFormat="1" ht="16.5" customHeight="1" thickBot="1" x14ac:dyDescent="0.25">
      <c r="A12" s="351" t="s">
        <v>34</v>
      </c>
      <c r="B12" s="458">
        <v>333</v>
      </c>
      <c r="C12" s="288">
        <v>257.00000000019998</v>
      </c>
      <c r="D12" s="287">
        <v>173.00000000009999</v>
      </c>
      <c r="E12" s="287">
        <v>77.000000000200004</v>
      </c>
      <c r="F12" s="347"/>
      <c r="G12" s="458">
        <v>336</v>
      </c>
      <c r="H12" s="287">
        <v>253</v>
      </c>
      <c r="I12" s="287">
        <v>188</v>
      </c>
      <c r="J12" s="287">
        <v>88</v>
      </c>
      <c r="L12" s="458">
        <v>383</v>
      </c>
      <c r="M12" s="287">
        <v>310</v>
      </c>
      <c r="N12" s="288">
        <v>219</v>
      </c>
      <c r="O12" s="287">
        <v>105</v>
      </c>
      <c r="P12" s="347"/>
    </row>
    <row r="13" spans="1:70" s="6" customFormat="1" ht="16.5" customHeight="1" thickTop="1" x14ac:dyDescent="0.2">
      <c r="A13" s="134"/>
      <c r="B13" s="144"/>
      <c r="C13" s="144"/>
      <c r="D13" s="144"/>
      <c r="E13" s="144"/>
      <c r="F13" s="348"/>
      <c r="G13" s="144"/>
      <c r="H13" s="144"/>
      <c r="I13" s="144"/>
      <c r="J13" s="144"/>
      <c r="L13" s="144"/>
      <c r="M13" s="144"/>
      <c r="N13" s="144"/>
      <c r="O13" s="144"/>
      <c r="P13" s="348"/>
      <c r="Q13" s="95"/>
      <c r="R13" s="95"/>
      <c r="S13" s="95"/>
      <c r="T13" s="95"/>
      <c r="U13" s="348"/>
      <c r="V13" s="95"/>
      <c r="W13" s="95"/>
      <c r="X13" s="95"/>
      <c r="Y13" s="95"/>
      <c r="Z13" s="144"/>
      <c r="AA13" s="95"/>
      <c r="AB13" s="95"/>
      <c r="AC13" s="95"/>
      <c r="AD13" s="95"/>
      <c r="AE13" s="74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74"/>
      <c r="BN13" s="95"/>
      <c r="BO13" s="12"/>
    </row>
    <row r="14" spans="1:7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L14" s="95"/>
      <c r="M14" s="95"/>
      <c r="N14" s="95"/>
      <c r="O14" s="95"/>
      <c r="P14" s="348"/>
      <c r="Q14" s="95"/>
      <c r="R14" s="95"/>
      <c r="S14" s="95"/>
      <c r="T14" s="95"/>
      <c r="U14" s="348"/>
      <c r="V14" s="95"/>
      <c r="W14" s="95"/>
      <c r="X14" s="95"/>
      <c r="Y14" s="95"/>
      <c r="Z14" s="144"/>
      <c r="AA14" s="95"/>
      <c r="AB14" s="95"/>
      <c r="AC14" s="95"/>
      <c r="AD14" s="95"/>
      <c r="AE14" s="74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74"/>
      <c r="BN14" s="95"/>
      <c r="BO14" s="12"/>
    </row>
    <row r="15" spans="1:70" s="6" customFormat="1" ht="16.5" customHeight="1" x14ac:dyDescent="0.2">
      <c r="A15" s="651" t="s">
        <v>372</v>
      </c>
      <c r="B15" s="353">
        <v>2021</v>
      </c>
      <c r="C15" s="353" t="s">
        <v>433</v>
      </c>
      <c r="D15" s="353" t="s">
        <v>430</v>
      </c>
      <c r="E15" s="353" t="s">
        <v>424</v>
      </c>
      <c r="F15" s="348"/>
      <c r="G15" s="353">
        <v>2020</v>
      </c>
      <c r="H15" s="353" t="s">
        <v>416</v>
      </c>
      <c r="I15" s="353" t="s">
        <v>414</v>
      </c>
      <c r="J15" s="353" t="s">
        <v>383</v>
      </c>
      <c r="L15" s="353">
        <v>2019</v>
      </c>
      <c r="M15" s="353" t="s">
        <v>336</v>
      </c>
      <c r="N15" s="353" t="s">
        <v>329</v>
      </c>
      <c r="O15" s="353" t="s">
        <v>325</v>
      </c>
      <c r="P15" s="348"/>
      <c r="Q15" s="353">
        <v>2018</v>
      </c>
      <c r="R15" s="353" t="s">
        <v>303</v>
      </c>
      <c r="S15" s="353" t="s">
        <v>244</v>
      </c>
      <c r="T15" s="353" t="s">
        <v>240</v>
      </c>
      <c r="U15" s="348"/>
      <c r="V15" s="353">
        <v>2017</v>
      </c>
      <c r="W15" s="353" t="s">
        <v>225</v>
      </c>
      <c r="X15" s="353" t="s">
        <v>219</v>
      </c>
      <c r="Y15" s="353" t="s">
        <v>216</v>
      </c>
      <c r="Z15" s="156"/>
      <c r="AA15" s="353">
        <v>2016</v>
      </c>
      <c r="AB15" s="353" t="s">
        <v>204</v>
      </c>
      <c r="AC15" s="353" t="s">
        <v>190</v>
      </c>
      <c r="AD15" s="353" t="s">
        <v>173</v>
      </c>
      <c r="AE15" s="68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 s="74"/>
      <c r="BN15" s="95"/>
      <c r="BO15" s="12"/>
    </row>
    <row r="16" spans="1:70" s="6" customFormat="1" ht="16.5" customHeight="1" x14ac:dyDescent="0.2">
      <c r="A16" s="658" t="s">
        <v>53</v>
      </c>
      <c r="F16" s="348"/>
      <c r="P16" s="348"/>
      <c r="U16" s="348"/>
      <c r="Z16" s="158"/>
      <c r="AE16" s="27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 s="74"/>
      <c r="BN16" s="95"/>
      <c r="BO16" s="12"/>
    </row>
    <row r="17" spans="1:6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L17" s="70"/>
      <c r="M17" s="70"/>
      <c r="N17" s="70"/>
      <c r="O17" s="70"/>
      <c r="P17" s="348"/>
      <c r="Q17" s="70"/>
      <c r="R17" s="70"/>
      <c r="S17" s="70"/>
      <c r="T17" s="70"/>
      <c r="U17" s="348"/>
      <c r="V17" s="70"/>
      <c r="W17" s="70"/>
      <c r="X17" s="70"/>
      <c r="Y17" s="70"/>
      <c r="Z17" s="156"/>
      <c r="AA17" s="70"/>
      <c r="AB17" s="70"/>
      <c r="AC17" s="70"/>
      <c r="AD17" s="70"/>
      <c r="AE17" s="68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 s="74"/>
      <c r="BN17" s="95"/>
      <c r="BO17" s="12"/>
    </row>
    <row r="18" spans="1:67" s="6" customFormat="1" ht="16.5" customHeight="1" x14ac:dyDescent="0.2">
      <c r="A18" s="341" t="s">
        <v>55</v>
      </c>
      <c r="B18" s="356">
        <v>2295</v>
      </c>
      <c r="C18" s="138">
        <v>1690</v>
      </c>
      <c r="D18" s="138">
        <v>1085</v>
      </c>
      <c r="E18" s="138">
        <v>517</v>
      </c>
      <c r="F18" s="347"/>
      <c r="G18" s="356">
        <v>1728</v>
      </c>
      <c r="H18" s="138">
        <v>1312</v>
      </c>
      <c r="I18" s="138">
        <v>902</v>
      </c>
      <c r="J18" s="138">
        <v>499</v>
      </c>
      <c r="L18" s="356">
        <v>1965</v>
      </c>
      <c r="M18" s="138">
        <v>1494</v>
      </c>
      <c r="N18" s="138">
        <v>991</v>
      </c>
      <c r="O18" s="138">
        <v>485</v>
      </c>
      <c r="P18" s="347"/>
      <c r="Q18" s="356">
        <v>1980</v>
      </c>
      <c r="R18" s="46">
        <v>1510</v>
      </c>
      <c r="S18" s="46">
        <v>1008</v>
      </c>
      <c r="T18" s="46">
        <v>496</v>
      </c>
      <c r="U18" s="347"/>
      <c r="V18" s="356">
        <v>1611</v>
      </c>
      <c r="W18" s="46">
        <v>1157</v>
      </c>
      <c r="X18" s="46">
        <v>679</v>
      </c>
      <c r="Y18" s="46">
        <v>239</v>
      </c>
      <c r="Z18" s="146"/>
      <c r="AA18" s="356">
        <v>841</v>
      </c>
      <c r="AB18" s="138">
        <v>647</v>
      </c>
      <c r="AC18" s="138">
        <v>434</v>
      </c>
      <c r="AD18" s="46">
        <v>221</v>
      </c>
      <c r="AE18" s="37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 s="74"/>
      <c r="BN18" s="95"/>
      <c r="BO18" s="12"/>
    </row>
    <row r="19" spans="1:67" s="6" customFormat="1" ht="16.5" customHeight="1" x14ac:dyDescent="0.2">
      <c r="A19" s="342" t="s">
        <v>30</v>
      </c>
      <c r="B19" s="356">
        <v>134</v>
      </c>
      <c r="C19" s="138">
        <v>129</v>
      </c>
      <c r="D19" s="138">
        <v>75</v>
      </c>
      <c r="E19" s="138">
        <v>31</v>
      </c>
      <c r="F19" s="347"/>
      <c r="G19" s="356">
        <v>89</v>
      </c>
      <c r="H19" s="138">
        <v>78</v>
      </c>
      <c r="I19" s="138">
        <v>60</v>
      </c>
      <c r="J19" s="138">
        <v>43</v>
      </c>
      <c r="L19" s="356">
        <v>179</v>
      </c>
      <c r="M19" s="138">
        <v>143</v>
      </c>
      <c r="N19" s="138">
        <v>91</v>
      </c>
      <c r="O19" s="138">
        <v>45</v>
      </c>
      <c r="P19" s="347"/>
      <c r="Q19" s="356">
        <v>204</v>
      </c>
      <c r="R19" s="46">
        <v>156</v>
      </c>
      <c r="S19" s="46">
        <v>105</v>
      </c>
      <c r="T19" s="46">
        <v>50.000000000200004</v>
      </c>
      <c r="U19" s="347"/>
      <c r="V19" s="356">
        <v>56</v>
      </c>
      <c r="W19" s="46">
        <v>30</v>
      </c>
      <c r="X19" s="46">
        <v>29</v>
      </c>
      <c r="Y19" s="46">
        <v>37</v>
      </c>
      <c r="Z19" s="146"/>
      <c r="AA19" s="356">
        <v>123</v>
      </c>
      <c r="AB19" s="138">
        <v>101</v>
      </c>
      <c r="AC19" s="138">
        <v>72</v>
      </c>
      <c r="AD19" s="46">
        <v>35</v>
      </c>
      <c r="AE19" s="37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 s="74"/>
      <c r="BN19" s="95"/>
      <c r="BO19" s="12"/>
    </row>
    <row r="20" spans="1:67" s="6" customFormat="1" ht="16.5" customHeight="1" x14ac:dyDescent="0.2">
      <c r="A20" s="297" t="s">
        <v>31</v>
      </c>
      <c r="B20" s="357">
        <v>172</v>
      </c>
      <c r="C20" s="140">
        <v>127</v>
      </c>
      <c r="D20" s="140">
        <v>83</v>
      </c>
      <c r="E20" s="140">
        <v>41</v>
      </c>
      <c r="F20" s="347"/>
      <c r="G20" s="357">
        <v>178</v>
      </c>
      <c r="H20" s="140">
        <v>123</v>
      </c>
      <c r="I20" s="140">
        <v>81</v>
      </c>
      <c r="J20" s="140">
        <v>38</v>
      </c>
      <c r="L20" s="357">
        <v>158</v>
      </c>
      <c r="M20" s="140">
        <v>117</v>
      </c>
      <c r="N20" s="140">
        <v>77</v>
      </c>
      <c r="O20" s="140">
        <v>37</v>
      </c>
      <c r="P20" s="347"/>
      <c r="Q20" s="357">
        <v>136</v>
      </c>
      <c r="R20" s="49">
        <v>99</v>
      </c>
      <c r="S20" s="49">
        <v>65</v>
      </c>
      <c r="T20" s="49">
        <v>31</v>
      </c>
      <c r="U20" s="347"/>
      <c r="V20" s="357">
        <v>136</v>
      </c>
      <c r="W20" s="49">
        <v>98</v>
      </c>
      <c r="X20" s="49">
        <v>39</v>
      </c>
      <c r="Y20" s="49">
        <v>7</v>
      </c>
      <c r="Z20" s="149"/>
      <c r="AA20" s="357">
        <v>28</v>
      </c>
      <c r="AB20" s="140">
        <v>21</v>
      </c>
      <c r="AC20" s="140">
        <v>15</v>
      </c>
      <c r="AD20" s="49">
        <v>7</v>
      </c>
      <c r="AE20" s="37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 s="74"/>
      <c r="BN20" s="95"/>
      <c r="BO20" s="12"/>
    </row>
    <row r="21" spans="1:67" s="6" customFormat="1" ht="16.5" customHeight="1" x14ac:dyDescent="0.2">
      <c r="A21" s="342" t="s">
        <v>32</v>
      </c>
      <c r="B21" s="356">
        <v>306</v>
      </c>
      <c r="C21" s="138">
        <v>256</v>
      </c>
      <c r="D21" s="138">
        <v>158</v>
      </c>
      <c r="E21" s="138">
        <v>72</v>
      </c>
      <c r="F21" s="347"/>
      <c r="G21" s="356">
        <v>267</v>
      </c>
      <c r="H21" s="138">
        <v>201</v>
      </c>
      <c r="I21" s="138">
        <v>141</v>
      </c>
      <c r="J21" s="138">
        <v>81</v>
      </c>
      <c r="L21" s="356">
        <v>337</v>
      </c>
      <c r="M21" s="138">
        <v>260</v>
      </c>
      <c r="N21" s="138">
        <v>168</v>
      </c>
      <c r="O21" s="138">
        <v>82</v>
      </c>
      <c r="P21" s="347"/>
      <c r="Q21" s="356">
        <v>340</v>
      </c>
      <c r="R21" s="46">
        <v>255</v>
      </c>
      <c r="S21" s="46">
        <v>170</v>
      </c>
      <c r="T21" s="46">
        <v>81.000000000200004</v>
      </c>
      <c r="U21" s="347"/>
      <c r="V21" s="356">
        <v>192</v>
      </c>
      <c r="W21" s="46">
        <v>128</v>
      </c>
      <c r="X21" s="46">
        <v>68</v>
      </c>
      <c r="Y21" s="46">
        <v>44</v>
      </c>
      <c r="Z21" s="146"/>
      <c r="AA21" s="356">
        <v>151</v>
      </c>
      <c r="AB21" s="138">
        <v>122</v>
      </c>
      <c r="AC21" s="138">
        <v>87</v>
      </c>
      <c r="AD21" s="46">
        <v>42</v>
      </c>
      <c r="AE21" s="37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 s="74"/>
      <c r="BN21" s="95"/>
      <c r="BO21" s="12"/>
    </row>
    <row r="22" spans="1:67" s="6" customFormat="1" ht="16.5" customHeight="1" x14ac:dyDescent="0.2">
      <c r="A22" s="298" t="s">
        <v>176</v>
      </c>
      <c r="B22" s="265">
        <v>18</v>
      </c>
      <c r="C22" s="256">
        <v>10</v>
      </c>
      <c r="D22" s="256">
        <v>6</v>
      </c>
      <c r="E22" s="256">
        <v>2</v>
      </c>
      <c r="F22" s="347"/>
      <c r="G22" s="265">
        <v>32</v>
      </c>
      <c r="H22" s="256">
        <v>12</v>
      </c>
      <c r="I22" s="256">
        <v>7</v>
      </c>
      <c r="J22" s="256">
        <v>4</v>
      </c>
      <c r="L22" s="265">
        <v>18</v>
      </c>
      <c r="M22" s="256">
        <v>11</v>
      </c>
      <c r="N22" s="256">
        <v>6</v>
      </c>
      <c r="O22" s="256">
        <v>1</v>
      </c>
      <c r="P22" s="347"/>
      <c r="Q22" s="265">
        <v>3</v>
      </c>
      <c r="R22" s="19">
        <v>9</v>
      </c>
      <c r="S22" s="19">
        <v>2</v>
      </c>
      <c r="T22" s="19">
        <v>1E-10</v>
      </c>
      <c r="U22" s="347"/>
      <c r="V22" s="265">
        <v>111</v>
      </c>
      <c r="W22" s="19">
        <v>103</v>
      </c>
      <c r="X22" s="19">
        <v>57</v>
      </c>
      <c r="Y22" s="19">
        <v>0</v>
      </c>
      <c r="Z22" s="148"/>
      <c r="AA22" s="265">
        <v>0</v>
      </c>
      <c r="AB22" s="256">
        <v>0</v>
      </c>
      <c r="AC22" s="256">
        <v>0</v>
      </c>
      <c r="AD22" s="19">
        <v>0</v>
      </c>
      <c r="AE22" s="37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 s="74"/>
      <c r="BN22" s="95"/>
      <c r="BO22" s="12"/>
    </row>
    <row r="23" spans="1:67" s="6" customFormat="1" ht="16.5" customHeight="1" thickBot="1" x14ac:dyDescent="0.25">
      <c r="A23" s="343" t="s">
        <v>35</v>
      </c>
      <c r="B23" s="358">
        <v>1</v>
      </c>
      <c r="C23" s="142">
        <v>1</v>
      </c>
      <c r="D23" s="142">
        <v>1</v>
      </c>
      <c r="E23" s="142">
        <v>0</v>
      </c>
      <c r="F23" s="347"/>
      <c r="G23" s="358">
        <v>15</v>
      </c>
      <c r="H23" s="142">
        <v>0</v>
      </c>
      <c r="I23" s="142">
        <v>0</v>
      </c>
      <c r="J23" s="142">
        <v>0</v>
      </c>
      <c r="L23" s="358">
        <v>2</v>
      </c>
      <c r="M23" s="142">
        <v>2</v>
      </c>
      <c r="N23" s="142">
        <v>2</v>
      </c>
      <c r="O23" s="142">
        <v>0</v>
      </c>
      <c r="P23" s="347"/>
      <c r="Q23" s="358">
        <v>0</v>
      </c>
      <c r="R23" s="106">
        <v>-1</v>
      </c>
      <c r="S23" s="106">
        <v>0</v>
      </c>
      <c r="T23" s="106">
        <v>0</v>
      </c>
      <c r="U23" s="347"/>
      <c r="V23" s="358">
        <v>36</v>
      </c>
      <c r="W23" s="106">
        <v>35</v>
      </c>
      <c r="X23" s="106">
        <v>6</v>
      </c>
      <c r="Y23" s="106">
        <v>0</v>
      </c>
      <c r="Z23" s="141"/>
      <c r="AA23" s="358">
        <v>0</v>
      </c>
      <c r="AB23" s="142">
        <v>0</v>
      </c>
      <c r="AC23" s="142">
        <v>0</v>
      </c>
      <c r="AD23" s="106">
        <v>0</v>
      </c>
      <c r="AE23" s="16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 s="74"/>
      <c r="BN23" s="95"/>
      <c r="BO23" s="12"/>
    </row>
    <row r="24" spans="1:67" s="6" customFormat="1" ht="16.5" customHeight="1" thickBot="1" x14ac:dyDescent="0.25">
      <c r="A24" s="351" t="s">
        <v>34</v>
      </c>
      <c r="B24" s="458">
        <v>323</v>
      </c>
      <c r="C24" s="288">
        <v>265</v>
      </c>
      <c r="D24" s="287">
        <v>163</v>
      </c>
      <c r="E24" s="287">
        <v>74</v>
      </c>
      <c r="F24" s="347"/>
      <c r="G24" s="458">
        <v>284</v>
      </c>
      <c r="H24" s="287">
        <v>213</v>
      </c>
      <c r="I24" s="287">
        <v>148</v>
      </c>
      <c r="J24" s="287">
        <v>85</v>
      </c>
      <c r="L24" s="458">
        <v>353</v>
      </c>
      <c r="M24" s="287">
        <v>269</v>
      </c>
      <c r="N24" s="287">
        <v>172</v>
      </c>
      <c r="O24" s="287">
        <v>83</v>
      </c>
      <c r="P24" s="347"/>
      <c r="Q24" s="458">
        <v>343</v>
      </c>
      <c r="R24" s="286">
        <v>265</v>
      </c>
      <c r="S24" s="286">
        <v>172</v>
      </c>
      <c r="T24" s="286">
        <v>81.000000000300005</v>
      </c>
      <c r="U24" s="347"/>
      <c r="V24" s="285">
        <v>267</v>
      </c>
      <c r="W24" s="286">
        <v>196</v>
      </c>
      <c r="X24" s="286">
        <v>119</v>
      </c>
      <c r="Y24" s="286">
        <v>44</v>
      </c>
      <c r="Z24" s="144"/>
      <c r="AA24" s="458">
        <v>151</v>
      </c>
      <c r="AB24" s="288">
        <v>122</v>
      </c>
      <c r="AC24" s="287">
        <v>87</v>
      </c>
      <c r="AD24" s="286">
        <v>42</v>
      </c>
      <c r="AE24" s="7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 s="74"/>
      <c r="BN24" s="95"/>
      <c r="BO24" s="12"/>
    </row>
    <row r="25" spans="1:6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L25" s="95"/>
      <c r="M25" s="95"/>
      <c r="N25" s="95"/>
      <c r="O25" s="95"/>
      <c r="P25" s="348"/>
      <c r="Q25" s="95"/>
      <c r="R25" s="95"/>
      <c r="S25" s="95"/>
      <c r="T25" s="95"/>
      <c r="U25" s="348"/>
      <c r="V25" s="95"/>
      <c r="W25" s="95"/>
      <c r="X25" s="95"/>
      <c r="Y25" s="95"/>
      <c r="Z25" s="144"/>
      <c r="AA25" s="95"/>
      <c r="AB25" s="95"/>
      <c r="AC25" s="95"/>
      <c r="AD25" s="95"/>
      <c r="AE25" s="74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74"/>
      <c r="BN25" s="95"/>
      <c r="BO25" s="12"/>
    </row>
    <row r="26" spans="1:6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L26" s="95"/>
      <c r="M26" s="95"/>
      <c r="N26" s="95"/>
      <c r="O26" s="95"/>
      <c r="P26" s="348"/>
      <c r="Q26" s="95"/>
      <c r="R26" s="95"/>
      <c r="S26" s="95"/>
      <c r="T26" s="95"/>
      <c r="U26" s="348"/>
      <c r="V26" s="95"/>
      <c r="W26" s="95"/>
      <c r="X26" s="95"/>
      <c r="Y26" s="95"/>
      <c r="Z26" s="144"/>
      <c r="AA26" s="95"/>
      <c r="AB26" s="95"/>
      <c r="AC26" s="95"/>
      <c r="AD26" s="95"/>
      <c r="AE26" s="74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74"/>
      <c r="BN26" s="95"/>
      <c r="BO26" s="12"/>
    </row>
    <row r="27" spans="1:67" s="6" customFormat="1" ht="16.5" customHeight="1" x14ac:dyDescent="0.2">
      <c r="A27" s="651" t="s">
        <v>398</v>
      </c>
      <c r="B27" s="353">
        <v>2021</v>
      </c>
      <c r="C27" s="353" t="s">
        <v>433</v>
      </c>
      <c r="D27" s="353" t="s">
        <v>430</v>
      </c>
      <c r="E27" s="353" t="s">
        <v>424</v>
      </c>
      <c r="F27" s="348"/>
      <c r="G27" s="353">
        <v>2020</v>
      </c>
      <c r="H27" s="353" t="s">
        <v>416</v>
      </c>
      <c r="I27" s="353" t="s">
        <v>414</v>
      </c>
      <c r="J27" s="353" t="s">
        <v>383</v>
      </c>
      <c r="L27" s="353">
        <v>2019</v>
      </c>
      <c r="M27" s="353" t="s">
        <v>336</v>
      </c>
      <c r="N27" s="353" t="s">
        <v>329</v>
      </c>
      <c r="O27" s="353" t="s">
        <v>325</v>
      </c>
      <c r="P27" s="348"/>
      <c r="Q27"/>
      <c r="R27"/>
      <c r="S27"/>
      <c r="T27"/>
      <c r="U27"/>
      <c r="V27"/>
      <c r="W27" s="95"/>
      <c r="X27" s="95"/>
      <c r="Y27" s="95"/>
      <c r="Z27" s="144"/>
      <c r="AA27" s="95"/>
      <c r="AB27" s="95"/>
      <c r="AC27" s="95"/>
      <c r="AD27" s="95"/>
      <c r="AE27" s="74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74"/>
      <c r="BN27" s="95"/>
      <c r="BO27" s="12"/>
    </row>
    <row r="28" spans="1:67" s="6" customFormat="1" ht="16.5" customHeight="1" x14ac:dyDescent="0.2">
      <c r="A28" s="658"/>
      <c r="F28" s="348"/>
      <c r="P28" s="348"/>
      <c r="Q28"/>
      <c r="R28"/>
      <c r="S28"/>
      <c r="T28"/>
      <c r="U28"/>
      <c r="V28"/>
      <c r="W28" s="95"/>
      <c r="X28" s="95"/>
      <c r="Y28" s="95"/>
      <c r="Z28" s="144"/>
      <c r="AA28" s="95"/>
      <c r="AB28" s="95"/>
      <c r="AC28" s="95"/>
      <c r="AD28" s="95"/>
      <c r="AE28" s="74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74"/>
      <c r="BN28" s="95"/>
      <c r="BO28" s="12"/>
    </row>
    <row r="29" spans="1:67" s="6" customFormat="1" ht="16.5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L29" s="70"/>
      <c r="M29" s="70"/>
      <c r="N29" s="70"/>
      <c r="O29" s="70"/>
      <c r="P29" s="348"/>
      <c r="Q29"/>
      <c r="R29"/>
      <c r="S29"/>
      <c r="T29"/>
      <c r="U29"/>
      <c r="V29"/>
      <c r="W29" s="95"/>
      <c r="X29" s="95"/>
      <c r="Y29" s="95"/>
      <c r="Z29" s="144"/>
      <c r="AA29" s="95"/>
      <c r="AB29" s="95"/>
      <c r="AC29" s="95"/>
      <c r="AD29" s="95"/>
      <c r="AE29" s="74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74"/>
      <c r="BN29" s="95"/>
      <c r="BO29" s="12"/>
    </row>
    <row r="30" spans="1:67" s="6" customFormat="1" ht="16.5" customHeight="1" x14ac:dyDescent="0.2">
      <c r="A30" s="344" t="s">
        <v>55</v>
      </c>
      <c r="B30" s="356">
        <v>1515</v>
      </c>
      <c r="C30" s="138">
        <v>957</v>
      </c>
      <c r="D30" s="138">
        <v>604</v>
      </c>
      <c r="E30" s="138">
        <v>290</v>
      </c>
      <c r="F30" s="347"/>
      <c r="G30" s="356">
        <v>1110</v>
      </c>
      <c r="H30" s="138">
        <v>858</v>
      </c>
      <c r="I30" s="138">
        <v>580</v>
      </c>
      <c r="J30" s="138">
        <v>279</v>
      </c>
      <c r="L30" s="356">
        <v>1050</v>
      </c>
      <c r="M30" s="138">
        <v>788</v>
      </c>
      <c r="N30" s="138">
        <v>511</v>
      </c>
      <c r="O30" s="138">
        <v>264</v>
      </c>
      <c r="P30" s="347"/>
      <c r="Q30"/>
      <c r="R30"/>
      <c r="S30"/>
      <c r="T30"/>
      <c r="U30"/>
      <c r="V30"/>
      <c r="W30" s="95"/>
      <c r="X30" s="95"/>
      <c r="Y30" s="95"/>
      <c r="Z30" s="144"/>
      <c r="AA30" s="95"/>
      <c r="AB30" s="95"/>
      <c r="AC30" s="95"/>
      <c r="AD30" s="95"/>
      <c r="AE30" s="74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74"/>
      <c r="BN30" s="95"/>
      <c r="BO30" s="12"/>
    </row>
    <row r="31" spans="1:67" s="6" customFormat="1" ht="16.5" customHeight="1" x14ac:dyDescent="0.2">
      <c r="A31" s="345" t="s">
        <v>30</v>
      </c>
      <c r="B31" s="356">
        <v>155</v>
      </c>
      <c r="C31" s="138">
        <v>123</v>
      </c>
      <c r="D31" s="138">
        <v>96</v>
      </c>
      <c r="E31" s="138">
        <v>51.000000000100002</v>
      </c>
      <c r="F31" s="347"/>
      <c r="G31" s="356">
        <v>136</v>
      </c>
      <c r="H31" s="138">
        <v>113</v>
      </c>
      <c r="I31" s="138">
        <v>73</v>
      </c>
      <c r="J31" s="138">
        <v>46.000000000100002</v>
      </c>
      <c r="L31" s="356">
        <v>116</v>
      </c>
      <c r="M31" s="138">
        <v>102</v>
      </c>
      <c r="N31" s="138">
        <v>67.000000000100002</v>
      </c>
      <c r="O31" s="138">
        <v>39</v>
      </c>
      <c r="P31" s="347"/>
      <c r="Q31"/>
      <c r="R31"/>
      <c r="S31"/>
      <c r="T31"/>
      <c r="U31"/>
      <c r="V31"/>
      <c r="W31" s="95"/>
      <c r="X31" s="95"/>
      <c r="Y31" s="95"/>
      <c r="Z31" s="144"/>
      <c r="AA31" s="95"/>
      <c r="AB31" s="95"/>
      <c r="AC31" s="95"/>
      <c r="AD31" s="95"/>
      <c r="AE31" s="74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74"/>
      <c r="BN31" s="95"/>
      <c r="BO31" s="12"/>
    </row>
    <row r="32" spans="1:67" s="6" customFormat="1" ht="16.5" customHeight="1" x14ac:dyDescent="0.2">
      <c r="A32" s="346" t="s">
        <v>31</v>
      </c>
      <c r="B32" s="357">
        <v>107</v>
      </c>
      <c r="C32" s="140">
        <v>65</v>
      </c>
      <c r="D32" s="140">
        <v>38</v>
      </c>
      <c r="E32" s="140">
        <v>18</v>
      </c>
      <c r="F32" s="347"/>
      <c r="G32" s="357">
        <v>97</v>
      </c>
      <c r="H32" s="140">
        <v>78</v>
      </c>
      <c r="I32" s="140">
        <v>59</v>
      </c>
      <c r="J32" s="140">
        <v>21</v>
      </c>
      <c r="L32" s="357">
        <v>82</v>
      </c>
      <c r="M32" s="140">
        <v>61</v>
      </c>
      <c r="N32" s="140">
        <v>41</v>
      </c>
      <c r="O32" s="140">
        <v>21</v>
      </c>
      <c r="P32" s="347"/>
      <c r="Q32"/>
      <c r="R32"/>
      <c r="S32"/>
      <c r="T32"/>
      <c r="U32"/>
      <c r="V32"/>
      <c r="W32" s="95"/>
      <c r="X32" s="95"/>
      <c r="Y32" s="95"/>
      <c r="Z32" s="144"/>
      <c r="AA32" s="95"/>
      <c r="AB32" s="95"/>
      <c r="AC32" s="95"/>
      <c r="AD32" s="95"/>
      <c r="AE32" s="74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74"/>
      <c r="BN32" s="95"/>
      <c r="BO32" s="12"/>
    </row>
    <row r="33" spans="1:78" s="6" customFormat="1" ht="16.5" customHeight="1" x14ac:dyDescent="0.2">
      <c r="A33" s="345" t="s">
        <v>32</v>
      </c>
      <c r="B33" s="356">
        <v>262</v>
      </c>
      <c r="C33" s="138">
        <v>188</v>
      </c>
      <c r="D33" s="138">
        <v>134</v>
      </c>
      <c r="E33" s="138">
        <v>69.000000000100002</v>
      </c>
      <c r="F33" s="347"/>
      <c r="G33" s="356">
        <v>233</v>
      </c>
      <c r="H33" s="138">
        <v>191</v>
      </c>
      <c r="I33" s="138">
        <v>132</v>
      </c>
      <c r="J33" s="138">
        <v>67.000000000100002</v>
      </c>
      <c r="L33" s="356">
        <v>198</v>
      </c>
      <c r="M33" s="138">
        <v>163</v>
      </c>
      <c r="N33" s="138">
        <v>108.0000000001</v>
      </c>
      <c r="O33" s="138">
        <v>60</v>
      </c>
      <c r="P33" s="347"/>
      <c r="Q33"/>
      <c r="R33"/>
      <c r="S33"/>
      <c r="T33"/>
      <c r="U33"/>
      <c r="V33"/>
      <c r="W33" s="95"/>
      <c r="X33" s="95"/>
      <c r="Y33" s="95"/>
      <c r="Z33" s="144"/>
      <c r="AA33" s="95"/>
      <c r="AB33" s="95"/>
      <c r="AC33" s="95"/>
      <c r="AD33" s="95"/>
      <c r="AE33" s="74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74"/>
      <c r="BN33" s="95"/>
      <c r="BO33" s="12"/>
    </row>
    <row r="34" spans="1:78" s="6" customFormat="1" ht="16.5" customHeight="1" x14ac:dyDescent="0.2">
      <c r="A34" s="298" t="s">
        <v>176</v>
      </c>
      <c r="B34" s="265">
        <v>13</v>
      </c>
      <c r="C34" s="256">
        <v>6</v>
      </c>
      <c r="D34" s="256">
        <v>1E-10</v>
      </c>
      <c r="E34" s="256">
        <v>1E-10</v>
      </c>
      <c r="F34" s="347"/>
      <c r="G34" s="265">
        <v>17</v>
      </c>
      <c r="H34" s="256">
        <v>21</v>
      </c>
      <c r="I34" s="256">
        <v>21</v>
      </c>
      <c r="J34" s="256">
        <v>0</v>
      </c>
      <c r="L34" s="265">
        <v>0</v>
      </c>
      <c r="M34" s="256">
        <v>0</v>
      </c>
      <c r="N34" s="256">
        <v>1E-10</v>
      </c>
      <c r="O34" s="256">
        <v>0</v>
      </c>
      <c r="P34" s="347"/>
      <c r="Q34"/>
      <c r="R34"/>
      <c r="S34"/>
      <c r="T34"/>
      <c r="U34"/>
      <c r="V34"/>
      <c r="W34" s="95"/>
      <c r="X34" s="95"/>
      <c r="Y34" s="95"/>
      <c r="Z34" s="144"/>
      <c r="AA34" s="95"/>
      <c r="AB34" s="95"/>
      <c r="AC34" s="95"/>
      <c r="AD34" s="95"/>
      <c r="AE34" s="74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74"/>
      <c r="BN34" s="95"/>
      <c r="BO34" s="12"/>
    </row>
    <row r="35" spans="1:78" s="6" customFormat="1" ht="16.5" customHeight="1" thickBot="1" x14ac:dyDescent="0.25">
      <c r="A35" s="343" t="s">
        <v>35</v>
      </c>
      <c r="B35" s="358">
        <v>0</v>
      </c>
      <c r="C35" s="142">
        <v>0</v>
      </c>
      <c r="D35" s="142">
        <v>0</v>
      </c>
      <c r="E35" s="142">
        <v>0</v>
      </c>
      <c r="F35" s="347"/>
      <c r="G35" s="358">
        <v>16.999999999900002</v>
      </c>
      <c r="H35" s="142">
        <v>18</v>
      </c>
      <c r="I35" s="142">
        <v>18</v>
      </c>
      <c r="J35" s="142">
        <v>0</v>
      </c>
      <c r="L35" s="358">
        <v>0</v>
      </c>
      <c r="M35" s="142">
        <v>0</v>
      </c>
      <c r="N35" s="142">
        <v>0</v>
      </c>
      <c r="O35" s="142">
        <v>0</v>
      </c>
      <c r="P35" s="347"/>
      <c r="Q35"/>
      <c r="R35"/>
      <c r="S35"/>
      <c r="T35"/>
      <c r="U35"/>
      <c r="V35"/>
      <c r="W35" s="95"/>
      <c r="X35" s="95"/>
      <c r="Y35" s="95"/>
      <c r="Z35" s="144"/>
      <c r="AA35" s="95"/>
      <c r="AB35" s="95"/>
      <c r="AC35" s="95"/>
      <c r="AD35" s="95"/>
      <c r="AE35" s="74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74"/>
      <c r="BN35" s="95"/>
      <c r="BO35" s="12"/>
    </row>
    <row r="36" spans="1:78" s="6" customFormat="1" ht="16.5" customHeight="1" thickBot="1" x14ac:dyDescent="0.25">
      <c r="A36" s="351" t="s">
        <v>34</v>
      </c>
      <c r="B36" s="458">
        <v>275</v>
      </c>
      <c r="C36" s="288">
        <v>194</v>
      </c>
      <c r="D36" s="287">
        <v>134.00000000009999</v>
      </c>
      <c r="E36" s="287">
        <v>69.000000000200004</v>
      </c>
      <c r="F36" s="347"/>
      <c r="G36" s="458">
        <v>233.00000000009999</v>
      </c>
      <c r="H36" s="287">
        <v>194</v>
      </c>
      <c r="I36" s="287">
        <v>135</v>
      </c>
      <c r="J36" s="287">
        <v>67.000000000100002</v>
      </c>
      <c r="L36" s="458">
        <v>198</v>
      </c>
      <c r="M36" s="288">
        <v>163</v>
      </c>
      <c r="N36" s="288">
        <v>108.0000000002</v>
      </c>
      <c r="O36" s="287">
        <v>60</v>
      </c>
      <c r="P36" s="347"/>
      <c r="Q36"/>
      <c r="R36"/>
      <c r="S36"/>
      <c r="T36"/>
      <c r="U36"/>
      <c r="V36"/>
      <c r="W36" s="95"/>
      <c r="X36" s="95"/>
      <c r="Y36" s="95"/>
      <c r="Z36" s="144"/>
      <c r="AA36" s="95"/>
      <c r="AB36" s="95"/>
      <c r="AC36" s="95"/>
      <c r="AD36" s="95"/>
      <c r="AE36" s="74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74"/>
      <c r="BN36" s="95"/>
      <c r="BO36" s="12"/>
    </row>
    <row r="37" spans="1:78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L37" s="95"/>
      <c r="M37" s="95"/>
      <c r="N37" s="95"/>
      <c r="O37" s="95"/>
      <c r="P37" s="348"/>
      <c r="Q37" s="95"/>
      <c r="R37" s="95"/>
      <c r="S37" s="95"/>
      <c r="T37" s="95"/>
      <c r="U37" s="348"/>
      <c r="V37" s="95"/>
      <c r="W37" s="95"/>
      <c r="X37" s="95"/>
      <c r="Y37" s="95"/>
      <c r="Z37" s="144"/>
      <c r="AA37" s="95"/>
      <c r="AB37" s="95"/>
      <c r="AC37" s="95"/>
      <c r="AD37" s="95"/>
      <c r="AE37" s="74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74"/>
      <c r="BN37" s="95"/>
      <c r="BO37" s="12"/>
    </row>
    <row r="38" spans="1:78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L38" s="95"/>
      <c r="M38" s="95"/>
      <c r="N38" s="95"/>
      <c r="O38" s="95"/>
      <c r="P38" s="348"/>
      <c r="Q38" s="95"/>
      <c r="R38" s="95"/>
      <c r="S38" s="95"/>
      <c r="T38" s="95"/>
      <c r="U38" s="348"/>
      <c r="V38" s="95"/>
      <c r="W38" s="95"/>
      <c r="X38" s="95"/>
      <c r="Y38" s="95"/>
      <c r="Z38" s="144"/>
      <c r="AA38" s="95"/>
      <c r="AB38" s="95"/>
      <c r="AC38" s="95"/>
      <c r="AD38" s="95"/>
      <c r="AE38" s="74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74"/>
      <c r="BN38" s="95"/>
      <c r="BO38" s="12"/>
    </row>
    <row r="39" spans="1:78" ht="16.5" customHeight="1" x14ac:dyDescent="0.2">
      <c r="A39" s="651" t="s">
        <v>220</v>
      </c>
      <c r="B39" s="353">
        <v>2021</v>
      </c>
      <c r="C39" s="353" t="s">
        <v>433</v>
      </c>
      <c r="D39" s="353" t="s">
        <v>430</v>
      </c>
      <c r="E39" s="353" t="s">
        <v>424</v>
      </c>
      <c r="F39" s="348"/>
      <c r="G39" s="353">
        <v>2020</v>
      </c>
      <c r="H39" s="353" t="s">
        <v>416</v>
      </c>
      <c r="I39" s="353" t="s">
        <v>414</v>
      </c>
      <c r="J39" s="353" t="s">
        <v>383</v>
      </c>
      <c r="L39" s="353">
        <v>2019</v>
      </c>
      <c r="M39" s="353" t="s">
        <v>336</v>
      </c>
      <c r="N39" s="353" t="s">
        <v>329</v>
      </c>
      <c r="O39" s="353" t="s">
        <v>325</v>
      </c>
      <c r="P39" s="348"/>
      <c r="Q39" s="353">
        <v>2018</v>
      </c>
      <c r="R39" s="353" t="s">
        <v>303</v>
      </c>
      <c r="S39" s="353" t="s">
        <v>244</v>
      </c>
      <c r="T39" s="353" t="s">
        <v>240</v>
      </c>
      <c r="U39" s="348"/>
      <c r="V39" s="353">
        <v>2017</v>
      </c>
      <c r="W39" s="353" t="s">
        <v>225</v>
      </c>
      <c r="X39" s="353" t="s">
        <v>219</v>
      </c>
      <c r="Y39" s="353" t="s">
        <v>216</v>
      </c>
      <c r="Z39" s="156"/>
      <c r="AA39" s="353">
        <v>2016</v>
      </c>
      <c r="AB39" s="353" t="s">
        <v>204</v>
      </c>
      <c r="AC39" s="353" t="s">
        <v>190</v>
      </c>
      <c r="AD39" s="353" t="s">
        <v>173</v>
      </c>
      <c r="AE39" s="68"/>
      <c r="AF39" s="353">
        <v>2015</v>
      </c>
      <c r="AG39" s="353" t="s">
        <v>171</v>
      </c>
      <c r="AH39" s="353" t="s">
        <v>166</v>
      </c>
      <c r="AI39" s="353" t="s">
        <v>164</v>
      </c>
      <c r="AJ39" s="68"/>
      <c r="AK39" s="70"/>
      <c r="AL39" s="70"/>
      <c r="AM39" s="70"/>
      <c r="AN39" s="70"/>
      <c r="AO39" s="72"/>
      <c r="AP39" s="70"/>
      <c r="AQ39" s="70"/>
      <c r="AR39" s="70"/>
      <c r="AS39" s="70"/>
      <c r="AT39" s="72"/>
      <c r="AU39" s="70"/>
      <c r="AV39" s="70"/>
      <c r="AW39" s="70"/>
      <c r="AX39" s="70"/>
      <c r="AY39" s="72"/>
      <c r="AZ39" s="70"/>
      <c r="BA39" s="72"/>
      <c r="BB39" s="70"/>
      <c r="BC39" s="135"/>
      <c r="BD39" s="70"/>
      <c r="BE39" s="135"/>
      <c r="BF39" s="70"/>
      <c r="BG39" s="135"/>
      <c r="BH39" s="70"/>
      <c r="BI39" s="135"/>
      <c r="BJ39" s="70"/>
      <c r="BK39" s="135"/>
      <c r="BL39" s="70"/>
      <c r="BP39" s="39"/>
      <c r="BZ39"/>
    </row>
    <row r="40" spans="1:78" s="6" customFormat="1" ht="16.5" customHeight="1" x14ac:dyDescent="0.2">
      <c r="A40" s="658" t="s">
        <v>53</v>
      </c>
      <c r="F40" s="348"/>
      <c r="P40" s="348"/>
      <c r="U40" s="348"/>
      <c r="Z40" s="158"/>
      <c r="AE40" s="27"/>
      <c r="AJ40" s="27"/>
      <c r="AK40" s="64"/>
      <c r="AL40" s="64"/>
      <c r="AM40" s="64"/>
      <c r="AN40" s="64"/>
      <c r="AO40" s="135"/>
      <c r="AP40" s="64"/>
      <c r="AQ40" s="64"/>
      <c r="AR40" s="64"/>
      <c r="AS40" s="64"/>
      <c r="AT40" s="135"/>
      <c r="AU40" s="64"/>
      <c r="AV40" s="64"/>
      <c r="AW40" s="64"/>
      <c r="AX40" s="64"/>
      <c r="AY40" s="135"/>
      <c r="AZ40" s="64"/>
      <c r="BA40" s="135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</row>
    <row r="41" spans="1:78" s="71" customFormat="1" ht="8.1" customHeight="1" thickBot="1" x14ac:dyDescent="0.25">
      <c r="A41" s="69"/>
      <c r="B41" s="156"/>
      <c r="C41" s="156"/>
      <c r="D41" s="156"/>
      <c r="E41" s="156"/>
      <c r="F41" s="348"/>
      <c r="G41" s="156"/>
      <c r="H41" s="156"/>
      <c r="I41" s="156"/>
      <c r="J41" s="156"/>
      <c r="L41" s="156"/>
      <c r="M41" s="156"/>
      <c r="N41" s="156"/>
      <c r="O41" s="156"/>
      <c r="P41" s="348"/>
      <c r="Q41" s="70"/>
      <c r="R41" s="70"/>
      <c r="S41" s="70"/>
      <c r="T41" s="70"/>
      <c r="U41" s="348"/>
      <c r="V41" s="70"/>
      <c r="W41" s="70"/>
      <c r="X41" s="70"/>
      <c r="Y41" s="70"/>
      <c r="Z41" s="156"/>
      <c r="AA41" s="70"/>
      <c r="AB41" s="70"/>
      <c r="AC41" s="70"/>
      <c r="AD41" s="70"/>
      <c r="AE41" s="68"/>
      <c r="AF41" s="70"/>
      <c r="AG41" s="70"/>
      <c r="AH41" s="70"/>
      <c r="AI41" s="70"/>
      <c r="AJ41" s="68"/>
      <c r="AK41" s="70"/>
      <c r="AL41" s="70"/>
      <c r="AM41" s="70"/>
      <c r="AN41" s="70"/>
      <c r="AO41" s="72"/>
      <c r="AP41" s="70"/>
      <c r="AQ41" s="70"/>
      <c r="AR41" s="70"/>
      <c r="AS41" s="70"/>
      <c r="AT41" s="72"/>
      <c r="AU41" s="70"/>
      <c r="AV41" s="70"/>
      <c r="AW41" s="70"/>
      <c r="AX41" s="70"/>
      <c r="AY41" s="72"/>
      <c r="AZ41" s="70"/>
      <c r="BA41" s="72"/>
      <c r="BB41" s="70"/>
      <c r="BC41" s="72"/>
      <c r="BD41" s="70"/>
      <c r="BE41" s="72"/>
      <c r="BF41" s="70"/>
      <c r="BG41" s="70"/>
      <c r="BH41" s="72"/>
      <c r="BI41" s="70"/>
      <c r="BJ41" s="70"/>
      <c r="BK41" s="70"/>
      <c r="BL41" s="70"/>
      <c r="BM41" s="70"/>
      <c r="BN41" s="70"/>
      <c r="BO41" s="70"/>
      <c r="BP41" s="70"/>
      <c r="BQ41" s="68"/>
      <c r="BR41" s="70"/>
      <c r="BS41" s="29"/>
      <c r="BT41" s="30"/>
      <c r="BU41" s="30"/>
      <c r="BV41" s="30"/>
      <c r="BW41" s="30"/>
      <c r="BX41" s="30"/>
    </row>
    <row r="42" spans="1:78" s="36" customFormat="1" ht="16.5" customHeight="1" x14ac:dyDescent="0.2">
      <c r="A42" s="341" t="s">
        <v>55</v>
      </c>
      <c r="B42" s="356">
        <v>1708</v>
      </c>
      <c r="C42" s="138">
        <v>1237</v>
      </c>
      <c r="D42" s="138">
        <v>801</v>
      </c>
      <c r="E42" s="138">
        <v>377</v>
      </c>
      <c r="F42" s="347"/>
      <c r="G42" s="356">
        <v>1190</v>
      </c>
      <c r="H42" s="138">
        <v>876</v>
      </c>
      <c r="I42" s="138">
        <v>591</v>
      </c>
      <c r="J42" s="138">
        <v>347</v>
      </c>
      <c r="L42" s="356">
        <v>1450</v>
      </c>
      <c r="M42" s="138">
        <v>1100</v>
      </c>
      <c r="N42" s="138">
        <v>747</v>
      </c>
      <c r="O42" s="138">
        <v>382</v>
      </c>
      <c r="P42" s="347"/>
      <c r="Q42" s="356">
        <v>1576</v>
      </c>
      <c r="R42" s="138">
        <v>1185</v>
      </c>
      <c r="S42" s="138">
        <v>791</v>
      </c>
      <c r="T42" s="138">
        <v>393</v>
      </c>
      <c r="U42" s="347"/>
      <c r="V42" s="356">
        <v>1366</v>
      </c>
      <c r="W42" s="138">
        <v>1027</v>
      </c>
      <c r="X42" s="138">
        <v>676</v>
      </c>
      <c r="Y42" s="138">
        <v>315</v>
      </c>
      <c r="Z42" s="146"/>
      <c r="AA42" s="356">
        <v>1056</v>
      </c>
      <c r="AB42" s="138">
        <v>805</v>
      </c>
      <c r="AC42" s="138">
        <v>548</v>
      </c>
      <c r="AD42" s="138">
        <v>273</v>
      </c>
      <c r="AE42" s="145"/>
      <c r="AF42" s="356">
        <v>1085</v>
      </c>
      <c r="AG42" s="138">
        <v>847</v>
      </c>
      <c r="AH42" s="138">
        <v>584</v>
      </c>
      <c r="AI42" s="138">
        <v>292</v>
      </c>
      <c r="AJ42" s="68"/>
      <c r="AK42" s="146"/>
      <c r="AL42" s="146"/>
      <c r="AM42" s="146"/>
      <c r="AN42" s="146"/>
      <c r="AO42" s="72"/>
      <c r="AP42" s="136"/>
      <c r="AQ42" s="136"/>
      <c r="AR42" s="136"/>
      <c r="AS42" s="136"/>
      <c r="AT42" s="72"/>
      <c r="AU42" s="136"/>
      <c r="AV42" s="136"/>
      <c r="AW42" s="136"/>
      <c r="AX42" s="136"/>
      <c r="AY42" s="72"/>
      <c r="AZ42" s="136"/>
      <c r="BA42" s="72"/>
      <c r="BB42" s="136"/>
      <c r="BC42" s="72"/>
      <c r="BD42" s="136"/>
      <c r="BE42" s="72"/>
      <c r="BF42" s="136"/>
      <c r="BG42" s="72"/>
      <c r="BH42" s="136"/>
      <c r="BI42" s="72"/>
      <c r="BJ42" s="136"/>
      <c r="BK42" s="72"/>
      <c r="BL42" s="136"/>
      <c r="BO42" s="48"/>
      <c r="BP42" s="48"/>
      <c r="BQ42" s="48"/>
      <c r="BR42" s="48"/>
      <c r="BS42" s="48"/>
      <c r="BT42" s="48"/>
      <c r="BU42" s="48"/>
      <c r="BV42" s="48"/>
      <c r="BW42" s="48"/>
      <c r="BX42" s="48"/>
    </row>
    <row r="43" spans="1:78" s="36" customFormat="1" ht="16.5" customHeight="1" x14ac:dyDescent="0.2">
      <c r="A43" s="342" t="s">
        <v>30</v>
      </c>
      <c r="B43" s="359">
        <v>168</v>
      </c>
      <c r="C43" s="139">
        <v>135</v>
      </c>
      <c r="D43" s="139">
        <v>91</v>
      </c>
      <c r="E43" s="139">
        <v>42</v>
      </c>
      <c r="F43" s="347"/>
      <c r="G43" s="359">
        <v>83</v>
      </c>
      <c r="H43" s="139">
        <v>59</v>
      </c>
      <c r="I43" s="139">
        <v>44</v>
      </c>
      <c r="J43" s="139">
        <v>32.000000000100002</v>
      </c>
      <c r="L43" s="359">
        <v>172</v>
      </c>
      <c r="M43" s="139">
        <v>141</v>
      </c>
      <c r="N43" s="139">
        <v>98</v>
      </c>
      <c r="O43" s="139">
        <v>49</v>
      </c>
      <c r="P43" s="347"/>
      <c r="Q43" s="359">
        <v>205.00000000009999</v>
      </c>
      <c r="R43" s="139">
        <v>179</v>
      </c>
      <c r="S43" s="139">
        <v>124</v>
      </c>
      <c r="T43" s="139">
        <v>58.000000000100002</v>
      </c>
      <c r="U43" s="347"/>
      <c r="V43" s="359">
        <v>151</v>
      </c>
      <c r="W43" s="139">
        <v>132</v>
      </c>
      <c r="X43" s="139">
        <v>82</v>
      </c>
      <c r="Y43" s="139">
        <v>37.000000000100002</v>
      </c>
      <c r="Z43" s="139"/>
      <c r="AA43" s="359">
        <v>114.0000000001</v>
      </c>
      <c r="AB43" s="139">
        <v>92</v>
      </c>
      <c r="AC43" s="139">
        <v>61</v>
      </c>
      <c r="AD43" s="139">
        <v>27</v>
      </c>
      <c r="AE43" s="147"/>
      <c r="AF43" s="359">
        <v>85</v>
      </c>
      <c r="AG43" s="139">
        <v>76</v>
      </c>
      <c r="AH43" s="139">
        <v>55</v>
      </c>
      <c r="AI43" s="139">
        <v>14</v>
      </c>
      <c r="AJ43" s="14"/>
      <c r="AK43" s="146"/>
      <c r="AL43" s="146"/>
      <c r="AM43" s="146"/>
      <c r="AN43" s="139"/>
      <c r="AO43" s="14"/>
      <c r="AP43" s="136"/>
      <c r="AQ43" s="136"/>
      <c r="AR43" s="136"/>
      <c r="AS43" s="136"/>
      <c r="AT43" s="14"/>
      <c r="AU43" s="47"/>
      <c r="AV43" s="47"/>
      <c r="AW43" s="47"/>
      <c r="AX43" s="47"/>
      <c r="AY43" s="14"/>
      <c r="AZ43" s="47"/>
      <c r="BA43" s="14"/>
      <c r="BB43" s="47"/>
      <c r="BC43" s="14"/>
      <c r="BD43" s="47"/>
      <c r="BE43" s="14"/>
      <c r="BF43" s="47"/>
      <c r="BG43" s="14"/>
      <c r="BH43" s="47"/>
      <c r="BI43" s="14"/>
      <c r="BJ43" s="136"/>
      <c r="BK43" s="14"/>
      <c r="BL43" s="136"/>
      <c r="BO43" s="48"/>
      <c r="BP43" s="48"/>
      <c r="BQ43" s="48"/>
      <c r="BR43" s="48"/>
      <c r="BS43" s="48"/>
      <c r="BT43" s="48"/>
      <c r="BU43" s="48"/>
      <c r="BV43" s="48"/>
      <c r="BW43" s="48"/>
      <c r="BX43" s="48"/>
    </row>
    <row r="44" spans="1:78" s="43" customFormat="1" ht="16.5" customHeight="1" x14ac:dyDescent="0.2">
      <c r="A44" s="297" t="s">
        <v>31</v>
      </c>
      <c r="B44" s="357">
        <v>72</v>
      </c>
      <c r="C44" s="140">
        <v>53</v>
      </c>
      <c r="D44" s="140">
        <v>35</v>
      </c>
      <c r="E44" s="140">
        <v>17</v>
      </c>
      <c r="F44" s="347"/>
      <c r="G44" s="357">
        <v>67</v>
      </c>
      <c r="H44" s="140">
        <v>50</v>
      </c>
      <c r="I44" s="140">
        <v>33</v>
      </c>
      <c r="J44" s="140">
        <v>17</v>
      </c>
      <c r="L44" s="357">
        <v>66</v>
      </c>
      <c r="M44" s="140">
        <v>48</v>
      </c>
      <c r="N44" s="140">
        <v>32</v>
      </c>
      <c r="O44" s="140">
        <v>16</v>
      </c>
      <c r="P44" s="347"/>
      <c r="Q44" s="357">
        <v>61</v>
      </c>
      <c r="R44" s="140">
        <v>45</v>
      </c>
      <c r="S44" s="140">
        <v>30</v>
      </c>
      <c r="T44" s="140">
        <v>15</v>
      </c>
      <c r="U44" s="347"/>
      <c r="V44" s="357">
        <v>56</v>
      </c>
      <c r="W44" s="140">
        <v>40</v>
      </c>
      <c r="X44" s="140">
        <v>26</v>
      </c>
      <c r="Y44" s="140">
        <v>11</v>
      </c>
      <c r="Z44" s="149"/>
      <c r="AA44" s="357">
        <v>45</v>
      </c>
      <c r="AB44" s="140">
        <v>33</v>
      </c>
      <c r="AC44" s="140">
        <v>22</v>
      </c>
      <c r="AD44" s="140">
        <v>11</v>
      </c>
      <c r="AE44" s="148"/>
      <c r="AF44" s="357">
        <v>46</v>
      </c>
      <c r="AG44" s="140">
        <v>34</v>
      </c>
      <c r="AH44" s="140">
        <v>23</v>
      </c>
      <c r="AI44" s="140">
        <v>10</v>
      </c>
      <c r="AJ44" s="16"/>
      <c r="AK44" s="146"/>
      <c r="AL44" s="146"/>
      <c r="AM44" s="146"/>
      <c r="AN44" s="149"/>
      <c r="AO44" s="16"/>
      <c r="AP44" s="136"/>
      <c r="AQ44" s="136"/>
      <c r="AR44" s="136"/>
      <c r="AS44" s="136"/>
      <c r="AT44" s="16"/>
      <c r="AU44" s="137"/>
      <c r="AV44" s="137"/>
      <c r="AW44" s="137"/>
      <c r="AX44" s="137"/>
      <c r="AY44" s="16"/>
      <c r="AZ44" s="137"/>
      <c r="BA44" s="16"/>
      <c r="BB44" s="137"/>
      <c r="BC44" s="16"/>
      <c r="BD44" s="137"/>
      <c r="BE44" s="16"/>
      <c r="BF44" s="137"/>
      <c r="BG44" s="16"/>
      <c r="BH44" s="137"/>
      <c r="BI44" s="16"/>
      <c r="BJ44" s="137"/>
      <c r="BK44" s="16"/>
      <c r="BL44" s="137"/>
      <c r="BO44" s="42"/>
      <c r="BP44" s="42"/>
      <c r="BQ44" s="42"/>
      <c r="BR44" s="42"/>
      <c r="BS44" s="42"/>
      <c r="BT44" s="42"/>
      <c r="BU44" s="42"/>
      <c r="BV44" s="42"/>
      <c r="BW44" s="42"/>
      <c r="BX44" s="42"/>
    </row>
    <row r="45" spans="1:78" s="36" customFormat="1" ht="16.5" customHeight="1" x14ac:dyDescent="0.2">
      <c r="A45" s="342" t="s">
        <v>32</v>
      </c>
      <c r="B45" s="359">
        <v>240</v>
      </c>
      <c r="C45" s="139">
        <v>188</v>
      </c>
      <c r="D45" s="139">
        <v>126</v>
      </c>
      <c r="E45" s="139">
        <v>59</v>
      </c>
      <c r="F45" s="347"/>
      <c r="G45" s="359">
        <v>150</v>
      </c>
      <c r="H45" s="139">
        <v>109</v>
      </c>
      <c r="I45" s="139">
        <v>77</v>
      </c>
      <c r="J45" s="139">
        <v>49.000000000100002</v>
      </c>
      <c r="L45" s="359">
        <v>238</v>
      </c>
      <c r="M45" s="139">
        <v>189</v>
      </c>
      <c r="N45" s="139">
        <v>130</v>
      </c>
      <c r="O45" s="139">
        <v>65</v>
      </c>
      <c r="P45" s="347"/>
      <c r="Q45" s="359">
        <v>266.00000000009999</v>
      </c>
      <c r="R45" s="139">
        <v>224</v>
      </c>
      <c r="S45" s="139">
        <v>154</v>
      </c>
      <c r="T45" s="139">
        <v>73.000000000100002</v>
      </c>
      <c r="U45" s="347"/>
      <c r="V45" s="359">
        <v>207</v>
      </c>
      <c r="W45" s="139">
        <v>172</v>
      </c>
      <c r="X45" s="139">
        <v>108</v>
      </c>
      <c r="Y45" s="139">
        <v>48.000000000100002</v>
      </c>
      <c r="Z45" s="139"/>
      <c r="AA45" s="359">
        <v>159.00000000009999</v>
      </c>
      <c r="AB45" s="139">
        <v>125</v>
      </c>
      <c r="AC45" s="139">
        <v>83</v>
      </c>
      <c r="AD45" s="139">
        <v>38</v>
      </c>
      <c r="AE45" s="147"/>
      <c r="AF45" s="359">
        <v>131</v>
      </c>
      <c r="AG45" s="139">
        <v>110</v>
      </c>
      <c r="AH45" s="139">
        <v>78</v>
      </c>
      <c r="AI45" s="139">
        <v>24</v>
      </c>
      <c r="AJ45" s="14"/>
      <c r="AK45" s="146"/>
      <c r="AL45" s="146"/>
      <c r="AM45" s="146"/>
      <c r="AN45" s="139"/>
      <c r="AO45" s="14"/>
      <c r="AP45" s="136"/>
      <c r="AQ45" s="136"/>
      <c r="AR45" s="136"/>
      <c r="AS45" s="136"/>
      <c r="AT45" s="14"/>
      <c r="AU45" s="47"/>
      <c r="AV45" s="47"/>
      <c r="AW45" s="47"/>
      <c r="AX45" s="47"/>
      <c r="AY45" s="14"/>
      <c r="AZ45" s="47"/>
      <c r="BA45" s="14"/>
      <c r="BB45" s="47"/>
      <c r="BC45" s="14"/>
      <c r="BD45" s="47"/>
      <c r="BE45" s="14"/>
      <c r="BF45" s="47"/>
      <c r="BG45" s="14"/>
      <c r="BH45" s="47"/>
      <c r="BI45" s="14"/>
      <c r="BJ45" s="136"/>
      <c r="BK45" s="14"/>
      <c r="BL45" s="136"/>
      <c r="BN45" s="102"/>
      <c r="BO45" s="48"/>
      <c r="BP45" s="48"/>
      <c r="BQ45" s="48"/>
      <c r="BR45" s="48"/>
      <c r="BS45" s="48"/>
      <c r="BT45" s="48"/>
      <c r="BU45" s="48"/>
      <c r="BV45" s="48"/>
      <c r="BW45" s="48"/>
      <c r="BX45" s="48"/>
    </row>
    <row r="46" spans="1:78" s="11" customFormat="1" ht="16.5" customHeight="1" x14ac:dyDescent="0.2">
      <c r="A46" s="298" t="s">
        <v>176</v>
      </c>
      <c r="B46" s="360">
        <v>1</v>
      </c>
      <c r="C46" s="141">
        <v>1</v>
      </c>
      <c r="D46" s="141">
        <v>1</v>
      </c>
      <c r="E46" s="141">
        <v>1E-10</v>
      </c>
      <c r="F46" s="347"/>
      <c r="G46" s="360">
        <v>1</v>
      </c>
      <c r="H46" s="141">
        <v>1</v>
      </c>
      <c r="I46" s="141">
        <v>1E-10</v>
      </c>
      <c r="J46" s="141">
        <v>1E-10</v>
      </c>
      <c r="L46" s="360">
        <v>1E-10</v>
      </c>
      <c r="M46" s="141">
        <v>1E-10</v>
      </c>
      <c r="N46" s="141">
        <v>1E-10</v>
      </c>
      <c r="O46" s="141">
        <v>1E-10</v>
      </c>
      <c r="P46" s="347"/>
      <c r="Q46" s="360">
        <v>1</v>
      </c>
      <c r="R46" s="141">
        <v>1</v>
      </c>
      <c r="S46" s="141">
        <v>1</v>
      </c>
      <c r="T46" s="141">
        <v>1E-10</v>
      </c>
      <c r="U46" s="347"/>
      <c r="V46" s="360">
        <v>13</v>
      </c>
      <c r="W46" s="141">
        <v>13</v>
      </c>
      <c r="X46" s="141">
        <v>13</v>
      </c>
      <c r="Y46" s="141">
        <v>0</v>
      </c>
      <c r="Z46" s="141"/>
      <c r="AA46" s="360">
        <v>0</v>
      </c>
      <c r="AB46" s="141">
        <v>0</v>
      </c>
      <c r="AC46" s="141">
        <v>0</v>
      </c>
      <c r="AD46" s="141">
        <v>0</v>
      </c>
      <c r="AE46" s="150"/>
      <c r="AF46" s="360">
        <v>-19</v>
      </c>
      <c r="AG46" s="141">
        <v>-19</v>
      </c>
      <c r="AH46" s="141">
        <v>-19</v>
      </c>
      <c r="AI46" s="141">
        <v>1</v>
      </c>
      <c r="AJ46" s="17"/>
      <c r="AK46" s="146"/>
      <c r="AL46" s="146"/>
      <c r="AM46" s="146"/>
      <c r="AN46" s="141"/>
      <c r="AO46" s="17"/>
      <c r="AP46" s="136"/>
      <c r="AQ46" s="136"/>
      <c r="AR46" s="136"/>
      <c r="AS46" s="136"/>
      <c r="AT46" s="17"/>
      <c r="AU46" s="50"/>
      <c r="AV46" s="50"/>
      <c r="AW46" s="50"/>
      <c r="AX46" s="50"/>
      <c r="AY46" s="17"/>
      <c r="AZ46" s="50"/>
      <c r="BA46" s="17"/>
      <c r="BB46" s="50"/>
      <c r="BC46" s="78"/>
      <c r="BD46" s="50"/>
      <c r="BE46" s="78"/>
      <c r="BF46" s="50"/>
      <c r="BG46" s="78"/>
      <c r="BH46" s="50"/>
      <c r="BI46" s="78"/>
      <c r="BJ46" s="137"/>
      <c r="BK46" s="78"/>
      <c r="BL46" s="137"/>
      <c r="BN46" s="103"/>
      <c r="BO46" s="51"/>
      <c r="BP46" s="51"/>
      <c r="BQ46" s="51"/>
      <c r="BR46" s="51"/>
      <c r="BS46" s="51"/>
      <c r="BT46" s="51"/>
      <c r="BU46" s="51"/>
      <c r="BV46" s="51"/>
      <c r="BW46" s="51"/>
      <c r="BX46" s="51"/>
    </row>
    <row r="47" spans="1:78" s="11" customFormat="1" ht="16.5" customHeight="1" thickBot="1" x14ac:dyDescent="0.25">
      <c r="A47" s="343" t="s">
        <v>35</v>
      </c>
      <c r="B47" s="358">
        <v>0</v>
      </c>
      <c r="C47" s="142">
        <v>0</v>
      </c>
      <c r="D47" s="142">
        <v>0</v>
      </c>
      <c r="E47" s="142">
        <v>0</v>
      </c>
      <c r="F47" s="347"/>
      <c r="G47" s="358">
        <v>0</v>
      </c>
      <c r="H47" s="142">
        <v>0</v>
      </c>
      <c r="I47" s="142">
        <v>0</v>
      </c>
      <c r="J47" s="142">
        <v>0</v>
      </c>
      <c r="L47" s="358">
        <v>0</v>
      </c>
      <c r="M47" s="142">
        <v>0</v>
      </c>
      <c r="N47" s="142">
        <v>0</v>
      </c>
      <c r="O47" s="142">
        <v>0</v>
      </c>
      <c r="P47" s="347"/>
      <c r="Q47" s="358">
        <v>0</v>
      </c>
      <c r="R47" s="142">
        <v>0.99999999989999999</v>
      </c>
      <c r="S47" s="142">
        <v>0.99999999989999999</v>
      </c>
      <c r="T47" s="142">
        <v>0</v>
      </c>
      <c r="U47" s="347"/>
      <c r="V47" s="358">
        <v>1</v>
      </c>
      <c r="W47" s="142">
        <v>1</v>
      </c>
      <c r="X47" s="142">
        <v>1</v>
      </c>
      <c r="Y47" s="142">
        <v>0</v>
      </c>
      <c r="Z47" s="141"/>
      <c r="AA47" s="358">
        <v>0</v>
      </c>
      <c r="AB47" s="142">
        <v>0</v>
      </c>
      <c r="AC47" s="142">
        <v>0</v>
      </c>
      <c r="AD47" s="142">
        <v>0</v>
      </c>
      <c r="AE47" s="148"/>
      <c r="AF47" s="358">
        <v>1</v>
      </c>
      <c r="AG47" s="142">
        <v>1</v>
      </c>
      <c r="AH47" s="142">
        <v>1</v>
      </c>
      <c r="AI47" s="142">
        <v>0</v>
      </c>
      <c r="AJ47" s="16"/>
      <c r="AK47" s="146"/>
      <c r="AL47" s="146"/>
      <c r="AM47" s="146"/>
      <c r="AN47" s="141"/>
      <c r="AO47" s="16"/>
      <c r="AP47" s="136"/>
      <c r="AQ47" s="136"/>
      <c r="AR47" s="136"/>
      <c r="AS47" s="136"/>
      <c r="AT47" s="16"/>
      <c r="AU47" s="50"/>
      <c r="AV47" s="50"/>
      <c r="AW47" s="50"/>
      <c r="AX47" s="50"/>
      <c r="AY47" s="16"/>
      <c r="AZ47" s="50"/>
      <c r="BA47" s="16"/>
      <c r="BB47" s="50"/>
      <c r="BC47" s="16"/>
      <c r="BD47" s="50"/>
      <c r="BE47" s="16"/>
      <c r="BF47" s="50"/>
      <c r="BG47" s="16"/>
      <c r="BH47" s="50"/>
      <c r="BI47" s="16"/>
      <c r="BJ47" s="137"/>
      <c r="BK47" s="16"/>
      <c r="BL47" s="137"/>
      <c r="BN47" s="103"/>
      <c r="BO47" s="51"/>
      <c r="BP47" s="51"/>
      <c r="BQ47" s="51"/>
      <c r="BR47" s="51"/>
      <c r="BS47" s="51"/>
      <c r="BT47" s="51"/>
      <c r="BU47" s="51"/>
      <c r="BV47" s="51"/>
      <c r="BW47" s="51"/>
      <c r="BX47" s="51"/>
    </row>
    <row r="48" spans="1:78" s="6" customFormat="1" ht="16.5" customHeight="1" thickBot="1" x14ac:dyDescent="0.25">
      <c r="A48" s="351" t="s">
        <v>34</v>
      </c>
      <c r="B48" s="458">
        <v>241</v>
      </c>
      <c r="C48" s="288">
        <v>189</v>
      </c>
      <c r="D48" s="287">
        <v>127</v>
      </c>
      <c r="E48" s="287">
        <v>59.000000000100002</v>
      </c>
      <c r="F48" s="347"/>
      <c r="G48" s="458">
        <v>151</v>
      </c>
      <c r="H48" s="287">
        <v>110</v>
      </c>
      <c r="I48" s="287">
        <v>77.000000000100002</v>
      </c>
      <c r="J48" s="287">
        <v>49.000000000200004</v>
      </c>
      <c r="L48" s="458">
        <v>238.00000000009999</v>
      </c>
      <c r="M48" s="287">
        <v>189.00000000009999</v>
      </c>
      <c r="N48" s="287">
        <v>130.00000000009999</v>
      </c>
      <c r="O48" s="287">
        <v>65.000000000100002</v>
      </c>
      <c r="P48" s="347"/>
      <c r="Q48" s="458">
        <v>267.00000000009999</v>
      </c>
      <c r="R48" s="287">
        <v>224.00000000009999</v>
      </c>
      <c r="S48" s="287">
        <v>154.00000000009999</v>
      </c>
      <c r="T48" s="287">
        <v>73.000000000200004</v>
      </c>
      <c r="U48" s="347"/>
      <c r="V48" s="285">
        <v>219</v>
      </c>
      <c r="W48" s="287">
        <v>184</v>
      </c>
      <c r="X48" s="287">
        <v>120</v>
      </c>
      <c r="Y48" s="287">
        <v>48.000000000100002</v>
      </c>
      <c r="Z48" s="144"/>
      <c r="AA48" s="458">
        <v>159.00000000009999</v>
      </c>
      <c r="AB48" s="288">
        <v>125</v>
      </c>
      <c r="AC48" s="287">
        <v>83</v>
      </c>
      <c r="AD48" s="287">
        <v>38</v>
      </c>
      <c r="AE48" s="151"/>
      <c r="AF48" s="458">
        <v>111</v>
      </c>
      <c r="AG48" s="287">
        <v>90</v>
      </c>
      <c r="AH48" s="287">
        <v>58</v>
      </c>
      <c r="AI48" s="287">
        <v>25</v>
      </c>
      <c r="AJ48" s="74"/>
      <c r="AK48" s="146"/>
      <c r="AL48" s="146"/>
      <c r="AM48" s="146"/>
      <c r="AN48" s="144"/>
      <c r="AO48" s="95"/>
      <c r="AP48" s="136"/>
      <c r="AQ48" s="136"/>
      <c r="AR48" s="136"/>
      <c r="AS48" s="136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74"/>
      <c r="BN48" s="95"/>
      <c r="BO48" s="12"/>
    </row>
    <row r="49" spans="1:78" ht="16.5" customHeight="1" thickTop="1" x14ac:dyDescent="0.2">
      <c r="B49" s="44"/>
      <c r="C49" s="581"/>
      <c r="D49" s="581"/>
      <c r="E49" s="581"/>
      <c r="F49" s="348"/>
      <c r="G49" s="44"/>
      <c r="H49" s="581"/>
      <c r="I49" s="581"/>
      <c r="J49" s="581"/>
      <c r="L49" s="44"/>
      <c r="M49" s="44"/>
      <c r="N49" s="44"/>
      <c r="O49" s="44"/>
      <c r="P49" s="348"/>
      <c r="Q49" s="44"/>
      <c r="R49" s="44"/>
      <c r="S49" s="44"/>
      <c r="T49" s="44"/>
      <c r="U49" s="348"/>
      <c r="V49" s="44"/>
      <c r="W49" s="44"/>
      <c r="X49" s="44"/>
      <c r="Y49" s="44"/>
      <c r="Z49" s="354"/>
      <c r="AA49" s="44"/>
      <c r="AB49" s="44"/>
      <c r="AE49" s="16"/>
      <c r="AF49" s="44"/>
      <c r="AJ49" s="16"/>
      <c r="AK49" s="44"/>
      <c r="AO49" s="16"/>
      <c r="AP49" s="44"/>
      <c r="AT49" s="16"/>
      <c r="AY49" s="16"/>
      <c r="BA49" s="16"/>
      <c r="BC49" s="16"/>
      <c r="BE49" s="16"/>
      <c r="BG49" s="16"/>
      <c r="BI49" s="16"/>
      <c r="BK49" s="16"/>
      <c r="BN49" s="104"/>
    </row>
    <row r="50" spans="1:78" ht="16.5" customHeight="1" x14ac:dyDescent="0.2">
      <c r="B50" s="44"/>
      <c r="C50" s="44"/>
      <c r="D50" s="44"/>
      <c r="E50" s="44"/>
      <c r="F50" s="348"/>
      <c r="G50" s="44"/>
      <c r="H50" s="44"/>
      <c r="I50" s="44"/>
      <c r="J50" s="44"/>
      <c r="L50" s="44"/>
      <c r="M50" s="44"/>
      <c r="N50" s="44"/>
      <c r="O50" s="44"/>
      <c r="P50" s="348"/>
      <c r="Q50" s="44"/>
      <c r="R50" s="44"/>
      <c r="S50" s="44"/>
      <c r="T50" s="44"/>
      <c r="U50" s="348"/>
      <c r="V50" s="44"/>
      <c r="W50" s="44"/>
      <c r="X50" s="44"/>
      <c r="Y50" s="44"/>
      <c r="Z50" s="354"/>
      <c r="AA50" s="44"/>
      <c r="AB50" s="44"/>
      <c r="AE50" s="572"/>
      <c r="AF50" s="44"/>
      <c r="AJ50" s="572"/>
      <c r="AK50" s="44"/>
      <c r="AO50" s="572"/>
      <c r="AP50" s="44"/>
      <c r="AT50" s="572"/>
      <c r="AY50" s="572"/>
      <c r="BA50" s="572"/>
      <c r="BC50" s="572"/>
      <c r="BE50" s="572"/>
      <c r="BG50" s="572"/>
      <c r="BI50" s="572"/>
      <c r="BK50" s="572"/>
      <c r="BN50" s="104"/>
    </row>
    <row r="51" spans="1:78" ht="16.5" customHeight="1" x14ac:dyDescent="0.2">
      <c r="A51" s="651" t="s">
        <v>63</v>
      </c>
      <c r="B51" s="353">
        <v>2021</v>
      </c>
      <c r="C51" s="353" t="s">
        <v>433</v>
      </c>
      <c r="D51" s="353" t="s">
        <v>430</v>
      </c>
      <c r="E51" s="353" t="s">
        <v>424</v>
      </c>
      <c r="F51" s="348"/>
      <c r="G51" s="353">
        <v>2020</v>
      </c>
      <c r="H51" s="353" t="s">
        <v>416</v>
      </c>
      <c r="I51" s="353" t="s">
        <v>414</v>
      </c>
      <c r="J51" s="353" t="s">
        <v>383</v>
      </c>
      <c r="L51" s="353">
        <v>2019</v>
      </c>
      <c r="M51" s="353" t="s">
        <v>336</v>
      </c>
      <c r="N51" s="353" t="s">
        <v>329</v>
      </c>
      <c r="O51" s="353" t="s">
        <v>325</v>
      </c>
      <c r="P51" s="348"/>
      <c r="Q51" s="353">
        <v>2018</v>
      </c>
      <c r="R51" s="353" t="s">
        <v>303</v>
      </c>
      <c r="S51" s="353" t="s">
        <v>244</v>
      </c>
      <c r="T51" s="353" t="s">
        <v>240</v>
      </c>
      <c r="U51" s="348"/>
      <c r="V51" s="353">
        <v>2017</v>
      </c>
      <c r="W51" s="353" t="s">
        <v>225</v>
      </c>
      <c r="X51" s="353" t="s">
        <v>219</v>
      </c>
      <c r="Y51" s="353" t="s">
        <v>216</v>
      </c>
      <c r="Z51" s="156"/>
      <c r="AA51" s="353">
        <v>2016</v>
      </c>
      <c r="AB51" s="353" t="s">
        <v>204</v>
      </c>
      <c r="AC51" s="353" t="s">
        <v>190</v>
      </c>
      <c r="AD51" s="353" t="s">
        <v>173</v>
      </c>
      <c r="AE51" s="68"/>
      <c r="AF51" s="353">
        <v>2015</v>
      </c>
      <c r="AG51" s="353" t="s">
        <v>161</v>
      </c>
      <c r="AH51" s="353" t="s">
        <v>166</v>
      </c>
      <c r="AI51" s="353" t="s">
        <v>164</v>
      </c>
      <c r="AJ51" s="68"/>
      <c r="AK51" s="353">
        <v>2014</v>
      </c>
      <c r="AL51" s="353" t="s">
        <v>161</v>
      </c>
      <c r="AM51" s="353" t="s">
        <v>157</v>
      </c>
      <c r="AN51" s="353" t="s">
        <v>154</v>
      </c>
      <c r="AO51" s="68"/>
      <c r="AP51" s="353">
        <v>2013</v>
      </c>
      <c r="AQ51" s="353" t="s">
        <v>222</v>
      </c>
      <c r="AR51" s="353" t="s">
        <v>146</v>
      </c>
      <c r="AS51" s="353" t="s">
        <v>145</v>
      </c>
      <c r="AT51" s="68"/>
      <c r="AU51" s="353">
        <v>2012</v>
      </c>
      <c r="AV51" s="353" t="s">
        <v>141</v>
      </c>
      <c r="AW51" s="353" t="s">
        <v>138</v>
      </c>
      <c r="AX51" s="353" t="s">
        <v>135</v>
      </c>
      <c r="AY51" s="68"/>
      <c r="AZ51" s="353">
        <v>2011</v>
      </c>
      <c r="BA51" s="68"/>
      <c r="BB51" s="353">
        <v>2010</v>
      </c>
      <c r="BC51" s="71"/>
      <c r="BD51" s="353">
        <v>2009</v>
      </c>
      <c r="BE51" s="71"/>
      <c r="BF51" s="353">
        <v>2008</v>
      </c>
      <c r="BG51" s="71"/>
      <c r="BH51" s="353">
        <v>2007</v>
      </c>
      <c r="BI51" s="71"/>
      <c r="BJ51" s="353">
        <v>2006</v>
      </c>
      <c r="BK51" s="71"/>
      <c r="BL51" s="353">
        <v>2005</v>
      </c>
      <c r="BN51" s="104"/>
      <c r="BP51" s="39"/>
      <c r="BZ51"/>
    </row>
    <row r="52" spans="1:78" s="6" customFormat="1" ht="16.5" customHeight="1" x14ac:dyDescent="0.2">
      <c r="A52" s="651" t="s">
        <v>53</v>
      </c>
      <c r="F52" s="348"/>
      <c r="P52" s="348"/>
      <c r="U52" s="348"/>
      <c r="Z52" s="158"/>
      <c r="AE52" s="27"/>
      <c r="AJ52" s="27"/>
      <c r="AO52" s="27"/>
      <c r="AT52" s="27"/>
      <c r="AY52" s="27"/>
      <c r="BA52" s="27"/>
      <c r="BM52" s="12"/>
      <c r="BN52" s="57"/>
      <c r="BO52" s="12"/>
      <c r="BP52" s="12"/>
      <c r="BQ52" s="12"/>
      <c r="BR52" s="12"/>
      <c r="BS52" s="12"/>
      <c r="BT52" s="12"/>
      <c r="BU52" s="12"/>
      <c r="BV52" s="12"/>
      <c r="BW52" s="12"/>
      <c r="BX52" s="12"/>
    </row>
    <row r="53" spans="1:78" s="71" customFormat="1" ht="8.1" customHeight="1" thickBot="1" x14ac:dyDescent="0.25">
      <c r="A53" s="69"/>
      <c r="B53" s="70"/>
      <c r="C53" s="70"/>
      <c r="D53" s="70"/>
      <c r="E53" s="70"/>
      <c r="F53" s="348"/>
      <c r="G53" s="70"/>
      <c r="H53" s="70"/>
      <c r="I53" s="70"/>
      <c r="J53" s="70"/>
      <c r="L53" s="70"/>
      <c r="M53" s="70"/>
      <c r="N53" s="70"/>
      <c r="O53" s="70"/>
      <c r="P53" s="348"/>
      <c r="Q53" s="70"/>
      <c r="R53" s="70"/>
      <c r="S53" s="70"/>
      <c r="T53" s="70"/>
      <c r="U53" s="348"/>
      <c r="V53" s="70"/>
      <c r="W53" s="70"/>
      <c r="X53" s="70"/>
      <c r="Y53" s="70"/>
      <c r="Z53" s="156"/>
      <c r="AA53" s="70"/>
      <c r="AB53" s="70"/>
      <c r="AC53" s="70"/>
      <c r="AD53" s="70"/>
      <c r="AE53" s="68"/>
      <c r="AF53" s="70"/>
      <c r="AG53" s="70"/>
      <c r="AH53" s="70"/>
      <c r="AI53" s="70"/>
      <c r="AJ53" s="68"/>
      <c r="AK53" s="70"/>
      <c r="AL53" s="70"/>
      <c r="AM53" s="70"/>
      <c r="AN53" s="70"/>
      <c r="AO53" s="68"/>
      <c r="AP53" s="70"/>
      <c r="AQ53" s="70"/>
      <c r="AR53" s="70"/>
      <c r="AS53" s="70"/>
      <c r="AT53" s="68"/>
      <c r="AU53" s="70"/>
      <c r="AV53" s="70"/>
      <c r="AW53" s="70"/>
      <c r="AX53" s="70"/>
      <c r="AY53" s="68"/>
      <c r="AZ53" s="70"/>
      <c r="BA53" s="68"/>
      <c r="BB53" s="70"/>
      <c r="BC53" s="68"/>
      <c r="BD53" s="70"/>
      <c r="BE53" s="68"/>
      <c r="BF53" s="70"/>
      <c r="BG53" s="70"/>
      <c r="BH53" s="68"/>
      <c r="BI53" s="70"/>
      <c r="BJ53" s="70"/>
      <c r="BK53" s="70"/>
      <c r="BL53" s="70"/>
      <c r="BM53" s="70"/>
      <c r="BN53" s="70"/>
      <c r="BO53" s="70"/>
      <c r="BP53" s="70"/>
      <c r="BQ53" s="68"/>
      <c r="BR53" s="70"/>
      <c r="BS53" s="29"/>
      <c r="BT53" s="30"/>
      <c r="BU53" s="30"/>
      <c r="BV53" s="30"/>
      <c r="BW53" s="30"/>
      <c r="BX53" s="30"/>
    </row>
    <row r="54" spans="1:78" s="36" customFormat="1" ht="16.5" customHeight="1" x14ac:dyDescent="0.2">
      <c r="A54" s="344" t="s">
        <v>55</v>
      </c>
      <c r="B54" s="356">
        <v>90</v>
      </c>
      <c r="C54" s="138">
        <v>64</v>
      </c>
      <c r="D54" s="138">
        <v>40</v>
      </c>
      <c r="E54" s="138">
        <v>20</v>
      </c>
      <c r="F54" s="347"/>
      <c r="G54" s="356">
        <v>77</v>
      </c>
      <c r="H54" s="138">
        <v>58</v>
      </c>
      <c r="I54" s="138">
        <v>40</v>
      </c>
      <c r="J54" s="138">
        <v>21</v>
      </c>
      <c r="L54" s="356">
        <v>86</v>
      </c>
      <c r="M54" s="138">
        <v>66</v>
      </c>
      <c r="N54" s="138">
        <v>44</v>
      </c>
      <c r="O54" s="138">
        <v>22</v>
      </c>
      <c r="P54" s="347"/>
      <c r="Q54" s="356">
        <v>85</v>
      </c>
      <c r="R54" s="138">
        <v>65</v>
      </c>
      <c r="S54" s="138">
        <v>43</v>
      </c>
      <c r="T54" s="138">
        <v>20</v>
      </c>
      <c r="U54" s="347"/>
      <c r="V54" s="356">
        <v>139</v>
      </c>
      <c r="W54" s="138">
        <v>42</v>
      </c>
      <c r="X54" s="138">
        <v>27</v>
      </c>
      <c r="Y54" s="138">
        <v>13</v>
      </c>
      <c r="Z54" s="146"/>
      <c r="AA54" s="356">
        <v>49</v>
      </c>
      <c r="AB54" s="138">
        <v>36</v>
      </c>
      <c r="AC54" s="138">
        <v>23</v>
      </c>
      <c r="AD54" s="138">
        <v>11</v>
      </c>
      <c r="AE54" s="125"/>
      <c r="AF54" s="356">
        <v>47</v>
      </c>
      <c r="AG54" s="138">
        <v>37</v>
      </c>
      <c r="AH54" s="138">
        <v>24</v>
      </c>
      <c r="AI54" s="138">
        <v>12</v>
      </c>
      <c r="AJ54" s="125"/>
      <c r="AK54" s="356">
        <v>42</v>
      </c>
      <c r="AL54" s="138">
        <v>32</v>
      </c>
      <c r="AM54" s="138">
        <v>22</v>
      </c>
      <c r="AN54" s="138">
        <v>11</v>
      </c>
      <c r="AO54" s="125"/>
      <c r="AP54" s="356">
        <v>35</v>
      </c>
      <c r="AQ54" s="138">
        <v>26</v>
      </c>
      <c r="AR54" s="138">
        <v>17</v>
      </c>
      <c r="AS54" s="138">
        <v>8</v>
      </c>
      <c r="AT54" s="125"/>
      <c r="AU54" s="356">
        <v>41</v>
      </c>
      <c r="AV54" s="138">
        <v>32</v>
      </c>
      <c r="AW54" s="138">
        <v>23</v>
      </c>
      <c r="AX54" s="138">
        <v>10</v>
      </c>
      <c r="AY54" s="125"/>
      <c r="AZ54" s="356">
        <v>41</v>
      </c>
      <c r="BA54" s="125"/>
      <c r="BB54" s="356">
        <v>39</v>
      </c>
      <c r="BC54" s="125"/>
      <c r="BD54" s="356">
        <v>35</v>
      </c>
      <c r="BE54" s="125"/>
      <c r="BF54" s="356">
        <v>56</v>
      </c>
      <c r="BG54" s="125"/>
      <c r="BH54" s="356">
        <v>86</v>
      </c>
      <c r="BI54" s="125"/>
      <c r="BJ54" s="356">
        <v>115</v>
      </c>
      <c r="BK54" s="125"/>
      <c r="BL54" s="356">
        <v>223</v>
      </c>
      <c r="BN54" s="102"/>
    </row>
    <row r="55" spans="1:78" s="36" customFormat="1" ht="16.5" customHeight="1" x14ac:dyDescent="0.2">
      <c r="A55" s="345" t="s">
        <v>30</v>
      </c>
      <c r="B55" s="356">
        <v>-319</v>
      </c>
      <c r="C55" s="138">
        <v>-225</v>
      </c>
      <c r="D55" s="138">
        <v>-151</v>
      </c>
      <c r="E55" s="138">
        <v>-73.999999999899998</v>
      </c>
      <c r="F55" s="347"/>
      <c r="G55" s="356">
        <v>-261.99999999990001</v>
      </c>
      <c r="H55" s="138">
        <v>-187.99999999990001</v>
      </c>
      <c r="I55" s="138">
        <v>-134</v>
      </c>
      <c r="J55" s="138">
        <v>-70.999999999899998</v>
      </c>
      <c r="L55" s="356">
        <v>-258</v>
      </c>
      <c r="M55" s="138">
        <v>-186</v>
      </c>
      <c r="N55" s="138">
        <v>-122</v>
      </c>
      <c r="O55" s="138">
        <v>-64</v>
      </c>
      <c r="P55" s="347"/>
      <c r="Q55" s="356">
        <v>-236</v>
      </c>
      <c r="R55" s="138">
        <v>-172</v>
      </c>
      <c r="S55" s="138">
        <v>-123</v>
      </c>
      <c r="T55" s="138">
        <v>-64.999999999899998</v>
      </c>
      <c r="U55" s="347"/>
      <c r="V55" s="356">
        <v>-227</v>
      </c>
      <c r="W55" s="138">
        <v>-184</v>
      </c>
      <c r="X55" s="138">
        <v>-141</v>
      </c>
      <c r="Y55" s="138">
        <v>-72</v>
      </c>
      <c r="Z55" s="146"/>
      <c r="AA55" s="356">
        <v>-305</v>
      </c>
      <c r="AB55" s="138">
        <v>-216</v>
      </c>
      <c r="AC55" s="138">
        <v>-146</v>
      </c>
      <c r="AD55" s="138">
        <v>-93</v>
      </c>
      <c r="AE55" s="125"/>
      <c r="AF55" s="356">
        <v>-348</v>
      </c>
      <c r="AG55" s="138">
        <v>-245</v>
      </c>
      <c r="AH55" s="138">
        <v>-173</v>
      </c>
      <c r="AI55" s="138">
        <v>-89</v>
      </c>
      <c r="AJ55" s="125"/>
      <c r="AK55" s="356">
        <v>-260</v>
      </c>
      <c r="AL55" s="138">
        <v>-176</v>
      </c>
      <c r="AM55" s="138">
        <v>-120</v>
      </c>
      <c r="AN55" s="138">
        <v>-63</v>
      </c>
      <c r="AO55" s="125"/>
      <c r="AP55" s="356">
        <v>-240</v>
      </c>
      <c r="AQ55" s="138">
        <v>-175</v>
      </c>
      <c r="AR55" s="138">
        <v>-112</v>
      </c>
      <c r="AS55" s="138">
        <v>-68</v>
      </c>
      <c r="AT55" s="125"/>
      <c r="AU55" s="356">
        <v>-212</v>
      </c>
      <c r="AV55" s="138">
        <v>-157</v>
      </c>
      <c r="AW55" s="138">
        <v>-103</v>
      </c>
      <c r="AX55" s="138">
        <v>-45</v>
      </c>
      <c r="AY55" s="125"/>
      <c r="AZ55" s="356">
        <v>-208</v>
      </c>
      <c r="BA55" s="125"/>
      <c r="BB55" s="356">
        <v>-211</v>
      </c>
      <c r="BC55" s="125"/>
      <c r="BD55" s="356">
        <v>-151</v>
      </c>
      <c r="BE55" s="125"/>
      <c r="BF55" s="356">
        <v>-156</v>
      </c>
      <c r="BG55" s="125"/>
      <c r="BH55" s="356">
        <v>-202</v>
      </c>
      <c r="BI55" s="125"/>
      <c r="BJ55" s="356">
        <v>-208</v>
      </c>
      <c r="BK55" s="125"/>
      <c r="BL55" s="356">
        <v>-337</v>
      </c>
      <c r="BN55" s="102"/>
    </row>
    <row r="56" spans="1:78" ht="16.5" customHeight="1" x14ac:dyDescent="0.2">
      <c r="A56" s="346" t="s">
        <v>31</v>
      </c>
      <c r="B56" s="361">
        <v>47</v>
      </c>
      <c r="C56" s="242">
        <v>35</v>
      </c>
      <c r="D56" s="242">
        <v>22</v>
      </c>
      <c r="E56" s="242">
        <v>12</v>
      </c>
      <c r="F56" s="347"/>
      <c r="G56" s="361">
        <v>31</v>
      </c>
      <c r="H56" s="242">
        <v>23</v>
      </c>
      <c r="I56" s="242">
        <v>15</v>
      </c>
      <c r="J56" s="242">
        <v>7</v>
      </c>
      <c r="L56" s="361">
        <v>27</v>
      </c>
      <c r="M56" s="242">
        <v>19</v>
      </c>
      <c r="N56" s="242">
        <v>11</v>
      </c>
      <c r="O56" s="242">
        <v>6</v>
      </c>
      <c r="P56" s="347"/>
      <c r="Q56" s="361">
        <v>23</v>
      </c>
      <c r="R56" s="242">
        <v>14</v>
      </c>
      <c r="S56" s="242">
        <v>9</v>
      </c>
      <c r="T56" s="242">
        <v>5</v>
      </c>
      <c r="U56" s="347"/>
      <c r="V56" s="361">
        <v>19</v>
      </c>
      <c r="W56" s="242">
        <v>17</v>
      </c>
      <c r="X56" s="242">
        <v>11</v>
      </c>
      <c r="Y56" s="242">
        <v>4</v>
      </c>
      <c r="Z56" s="355"/>
      <c r="AA56" s="361">
        <v>17</v>
      </c>
      <c r="AB56" s="242">
        <v>12</v>
      </c>
      <c r="AC56" s="242">
        <v>8</v>
      </c>
      <c r="AD56" s="242">
        <v>6</v>
      </c>
      <c r="AE56" s="125"/>
      <c r="AF56" s="361">
        <v>23</v>
      </c>
      <c r="AG56" s="242">
        <v>12</v>
      </c>
      <c r="AH56" s="242">
        <v>8</v>
      </c>
      <c r="AI56" s="242">
        <v>4</v>
      </c>
      <c r="AJ56" s="125"/>
      <c r="AK56" s="361">
        <v>20</v>
      </c>
      <c r="AL56" s="242">
        <v>13</v>
      </c>
      <c r="AM56" s="242">
        <v>8</v>
      </c>
      <c r="AN56" s="242">
        <v>4</v>
      </c>
      <c r="AO56" s="125"/>
      <c r="AP56" s="361">
        <v>24</v>
      </c>
      <c r="AQ56" s="242">
        <v>18</v>
      </c>
      <c r="AR56" s="242">
        <v>8</v>
      </c>
      <c r="AS56" s="242">
        <v>4</v>
      </c>
      <c r="AT56" s="125"/>
      <c r="AU56" s="361">
        <v>15</v>
      </c>
      <c r="AV56" s="242">
        <v>10</v>
      </c>
      <c r="AW56" s="242">
        <v>6</v>
      </c>
      <c r="AX56" s="242">
        <v>3</v>
      </c>
      <c r="AY56" s="125"/>
      <c r="AZ56" s="361">
        <v>16</v>
      </c>
      <c r="BA56" s="125"/>
      <c r="BB56" s="361">
        <v>17</v>
      </c>
      <c r="BC56" s="125"/>
      <c r="BD56" s="361">
        <v>17</v>
      </c>
      <c r="BE56" s="125"/>
      <c r="BF56" s="361">
        <v>14</v>
      </c>
      <c r="BG56" s="125"/>
      <c r="BH56" s="361">
        <v>19</v>
      </c>
      <c r="BI56" s="125"/>
      <c r="BJ56" s="361">
        <v>33</v>
      </c>
      <c r="BK56" s="125"/>
      <c r="BL56" s="361">
        <v>46</v>
      </c>
      <c r="BN56" s="104"/>
      <c r="BQ56"/>
      <c r="BR56"/>
      <c r="BS56"/>
      <c r="BT56"/>
      <c r="BU56"/>
      <c r="BV56"/>
      <c r="BW56"/>
      <c r="BX56"/>
      <c r="BY56"/>
      <c r="BZ56"/>
    </row>
    <row r="57" spans="1:78" s="36" customFormat="1" ht="16.5" customHeight="1" x14ac:dyDescent="0.2">
      <c r="A57" s="345" t="s">
        <v>32</v>
      </c>
      <c r="B57" s="356">
        <v>-272</v>
      </c>
      <c r="C57" s="138">
        <v>-190</v>
      </c>
      <c r="D57" s="138">
        <v>-129</v>
      </c>
      <c r="E57" s="138">
        <v>-61.999999999899998</v>
      </c>
      <c r="F57" s="347"/>
      <c r="G57" s="356">
        <v>-230.99999999990001</v>
      </c>
      <c r="H57" s="138">
        <v>-164.99999999990001</v>
      </c>
      <c r="I57" s="138">
        <v>-119</v>
      </c>
      <c r="J57" s="138">
        <v>-63.999999999899998</v>
      </c>
      <c r="L57" s="356">
        <v>-231</v>
      </c>
      <c r="M57" s="138">
        <v>-167</v>
      </c>
      <c r="N57" s="138">
        <v>-111</v>
      </c>
      <c r="O57" s="138">
        <v>-58</v>
      </c>
      <c r="P57" s="347"/>
      <c r="Q57" s="356">
        <v>-213</v>
      </c>
      <c r="R57" s="138">
        <v>-158</v>
      </c>
      <c r="S57" s="138">
        <v>-114</v>
      </c>
      <c r="T57" s="138">
        <v>-59.999999999899998</v>
      </c>
      <c r="U57" s="347"/>
      <c r="V57" s="356">
        <v>-208</v>
      </c>
      <c r="W57" s="138">
        <v>-167</v>
      </c>
      <c r="X57" s="138">
        <v>-130</v>
      </c>
      <c r="Y57" s="138">
        <v>-68</v>
      </c>
      <c r="Z57" s="146"/>
      <c r="AA57" s="356">
        <v>-288</v>
      </c>
      <c r="AB57" s="138">
        <v>-204</v>
      </c>
      <c r="AC57" s="138">
        <v>-138</v>
      </c>
      <c r="AD57" s="138">
        <v>-87</v>
      </c>
      <c r="AE57" s="125"/>
      <c r="AF57" s="356">
        <v>-325</v>
      </c>
      <c r="AG57" s="138">
        <v>-233</v>
      </c>
      <c r="AH57" s="138">
        <v>-165</v>
      </c>
      <c r="AI57" s="138">
        <v>-85</v>
      </c>
      <c r="AJ57" s="125"/>
      <c r="AK57" s="356">
        <v>-240</v>
      </c>
      <c r="AL57" s="138">
        <v>-163</v>
      </c>
      <c r="AM57" s="138">
        <v>-112</v>
      </c>
      <c r="AN57" s="138">
        <v>-59</v>
      </c>
      <c r="AO57" s="125"/>
      <c r="AP57" s="356">
        <v>-216</v>
      </c>
      <c r="AQ57" s="138">
        <v>-157</v>
      </c>
      <c r="AR57" s="138">
        <v>-104</v>
      </c>
      <c r="AS57" s="138">
        <v>-64</v>
      </c>
      <c r="AT57" s="125"/>
      <c r="AU57" s="356">
        <v>-197</v>
      </c>
      <c r="AV57" s="138">
        <v>-147</v>
      </c>
      <c r="AW57" s="138">
        <v>-97</v>
      </c>
      <c r="AX57" s="138">
        <v>-42</v>
      </c>
      <c r="AY57" s="125"/>
      <c r="AZ57" s="356">
        <v>-192</v>
      </c>
      <c r="BA57" s="125"/>
      <c r="BB57" s="356">
        <v>-194</v>
      </c>
      <c r="BC57" s="125"/>
      <c r="BD57" s="356">
        <v>-134</v>
      </c>
      <c r="BE57" s="125"/>
      <c r="BF57" s="356">
        <v>-142</v>
      </c>
      <c r="BG57" s="125"/>
      <c r="BH57" s="356">
        <v>-183</v>
      </c>
      <c r="BI57" s="125"/>
      <c r="BJ57" s="356">
        <v>-175</v>
      </c>
      <c r="BK57" s="125"/>
      <c r="BL57" s="356">
        <v>-291</v>
      </c>
      <c r="BN57" s="102"/>
    </row>
    <row r="58" spans="1:78" s="573" customFormat="1" ht="16.5" customHeight="1" x14ac:dyDescent="0.2">
      <c r="A58" s="298" t="s">
        <v>176</v>
      </c>
      <c r="B58" s="360">
        <v>112</v>
      </c>
      <c r="C58" s="141">
        <v>84</v>
      </c>
      <c r="D58" s="141">
        <v>52</v>
      </c>
      <c r="E58" s="141">
        <v>25</v>
      </c>
      <c r="F58" s="347"/>
      <c r="G58" s="360">
        <v>92</v>
      </c>
      <c r="H58" s="141">
        <v>58</v>
      </c>
      <c r="I58" s="141">
        <v>41</v>
      </c>
      <c r="J58" s="141">
        <v>20</v>
      </c>
      <c r="L58" s="360">
        <v>82</v>
      </c>
      <c r="M58" s="141">
        <v>59</v>
      </c>
      <c r="N58" s="141">
        <v>36</v>
      </c>
      <c r="O58" s="141">
        <v>17</v>
      </c>
      <c r="P58" s="347"/>
      <c r="Q58" s="360">
        <v>74</v>
      </c>
      <c r="R58" s="141">
        <v>57</v>
      </c>
      <c r="S58" s="141">
        <v>39</v>
      </c>
      <c r="T58" s="141">
        <v>16</v>
      </c>
      <c r="U58" s="347"/>
      <c r="V58" s="360">
        <v>60</v>
      </c>
      <c r="W58" s="141">
        <v>38</v>
      </c>
      <c r="X58" s="141">
        <v>23</v>
      </c>
      <c r="Y58" s="141">
        <v>10</v>
      </c>
      <c r="Z58" s="141"/>
      <c r="AA58" s="360">
        <v>51</v>
      </c>
      <c r="AB58" s="141">
        <v>29</v>
      </c>
      <c r="AC58" s="141">
        <v>13</v>
      </c>
      <c r="AD58" s="141">
        <v>11</v>
      </c>
      <c r="AE58" s="125"/>
      <c r="AF58" s="360">
        <v>43</v>
      </c>
      <c r="AG58" s="141">
        <v>39</v>
      </c>
      <c r="AH58" s="141">
        <v>24</v>
      </c>
      <c r="AI58" s="141">
        <v>13</v>
      </c>
      <c r="AJ58" s="125"/>
      <c r="AK58" s="360">
        <v>79</v>
      </c>
      <c r="AL58" s="141">
        <v>36</v>
      </c>
      <c r="AM58" s="141">
        <v>18</v>
      </c>
      <c r="AN58" s="141">
        <v>7</v>
      </c>
      <c r="AO58" s="125"/>
      <c r="AP58" s="360">
        <v>45</v>
      </c>
      <c r="AQ58" s="141">
        <v>20</v>
      </c>
      <c r="AR58" s="141">
        <v>7</v>
      </c>
      <c r="AS58" s="141">
        <v>4</v>
      </c>
      <c r="AT58" s="125"/>
      <c r="AU58" s="360">
        <v>17</v>
      </c>
      <c r="AV58" s="141">
        <v>8</v>
      </c>
      <c r="AW58" s="141">
        <v>5</v>
      </c>
      <c r="AX58" s="141">
        <v>3</v>
      </c>
      <c r="AY58" s="125"/>
      <c r="AZ58" s="360">
        <v>18</v>
      </c>
      <c r="BA58" s="125"/>
      <c r="BB58" s="360">
        <v>24</v>
      </c>
      <c r="BC58" s="125"/>
      <c r="BD58" s="360">
        <v>18</v>
      </c>
      <c r="BE58" s="125"/>
      <c r="BF58" s="360">
        <v>24</v>
      </c>
      <c r="BG58" s="125"/>
      <c r="BH58" s="360">
        <v>45</v>
      </c>
      <c r="BI58" s="125"/>
      <c r="BJ58" s="360">
        <v>42</v>
      </c>
      <c r="BK58" s="125"/>
      <c r="BL58" s="360">
        <v>196</v>
      </c>
      <c r="BN58" s="55"/>
    </row>
    <row r="59" spans="1:78" s="11" customFormat="1" ht="16.5" customHeight="1" thickBot="1" x14ac:dyDescent="0.25">
      <c r="A59" s="343" t="s">
        <v>35</v>
      </c>
      <c r="B59" s="358">
        <v>2</v>
      </c>
      <c r="C59" s="142">
        <v>2</v>
      </c>
      <c r="D59" s="142">
        <v>1</v>
      </c>
      <c r="E59" s="142">
        <v>0</v>
      </c>
      <c r="F59" s="347"/>
      <c r="G59" s="358">
        <v>3</v>
      </c>
      <c r="H59" s="142">
        <v>1</v>
      </c>
      <c r="I59" s="142">
        <v>1</v>
      </c>
      <c r="J59" s="142">
        <v>0</v>
      </c>
      <c r="L59" s="358">
        <v>4</v>
      </c>
      <c r="M59" s="142">
        <v>1</v>
      </c>
      <c r="N59" s="142">
        <v>1</v>
      </c>
      <c r="O59" s="142">
        <v>0</v>
      </c>
      <c r="P59" s="347"/>
      <c r="Q59" s="358">
        <v>0</v>
      </c>
      <c r="R59" s="142">
        <v>0</v>
      </c>
      <c r="S59" s="142">
        <v>0</v>
      </c>
      <c r="T59" s="142">
        <v>0</v>
      </c>
      <c r="U59" s="347"/>
      <c r="V59" s="358">
        <v>0</v>
      </c>
      <c r="W59" s="142">
        <v>0</v>
      </c>
      <c r="X59" s="142">
        <v>0</v>
      </c>
      <c r="Y59" s="142">
        <v>0</v>
      </c>
      <c r="Z59" s="141"/>
      <c r="AA59" s="358">
        <v>0</v>
      </c>
      <c r="AB59" s="142">
        <v>0</v>
      </c>
      <c r="AC59" s="142">
        <v>13</v>
      </c>
      <c r="AD59" s="142">
        <v>0</v>
      </c>
      <c r="AE59" s="148"/>
      <c r="AF59" s="358">
        <v>0</v>
      </c>
      <c r="AG59" s="142">
        <v>0</v>
      </c>
      <c r="AH59" s="142">
        <v>0</v>
      </c>
      <c r="AI59" s="142">
        <v>0</v>
      </c>
      <c r="AJ59" s="148"/>
      <c r="AK59" s="358">
        <v>0</v>
      </c>
      <c r="AL59" s="142">
        <v>0</v>
      </c>
      <c r="AM59" s="142">
        <v>0</v>
      </c>
      <c r="AN59" s="142">
        <v>0</v>
      </c>
      <c r="AO59" s="148"/>
      <c r="AP59" s="358">
        <v>0</v>
      </c>
      <c r="AQ59" s="142">
        <v>0</v>
      </c>
      <c r="AR59" s="142">
        <v>0</v>
      </c>
      <c r="AS59" s="142">
        <v>0</v>
      </c>
      <c r="AT59" s="148"/>
      <c r="AU59" s="358">
        <v>0</v>
      </c>
      <c r="AV59" s="142">
        <v>0</v>
      </c>
      <c r="AW59" s="142">
        <v>0</v>
      </c>
      <c r="AX59" s="142">
        <v>0</v>
      </c>
      <c r="AY59" s="148"/>
      <c r="AZ59" s="358">
        <v>1</v>
      </c>
      <c r="BA59" s="148"/>
      <c r="BB59" s="358">
        <v>0</v>
      </c>
      <c r="BC59" s="148"/>
      <c r="BD59" s="358">
        <v>5</v>
      </c>
      <c r="BE59" s="148"/>
      <c r="BF59" s="358">
        <v>0</v>
      </c>
      <c r="BG59" s="148"/>
      <c r="BH59" s="358">
        <v>-2</v>
      </c>
      <c r="BI59" s="148"/>
      <c r="BJ59" s="459">
        <v>8</v>
      </c>
      <c r="BK59" s="148"/>
      <c r="BL59" s="459">
        <v>27</v>
      </c>
      <c r="BN59" s="103"/>
      <c r="BO59" s="51"/>
      <c r="BP59" s="51"/>
      <c r="BQ59" s="51"/>
      <c r="BR59" s="51"/>
      <c r="BS59" s="51"/>
      <c r="BT59" s="51"/>
      <c r="BU59" s="51"/>
      <c r="BV59" s="51"/>
      <c r="BW59" s="51"/>
      <c r="BX59" s="51"/>
    </row>
    <row r="60" spans="1:78" s="6" customFormat="1" ht="16.5" customHeight="1" thickBot="1" x14ac:dyDescent="0.25">
      <c r="A60" s="351" t="s">
        <v>34</v>
      </c>
      <c r="B60" s="458">
        <v>-162</v>
      </c>
      <c r="C60" s="288">
        <v>-108</v>
      </c>
      <c r="D60" s="287">
        <v>-78</v>
      </c>
      <c r="E60" s="287">
        <v>-36.999999999899998</v>
      </c>
      <c r="F60" s="347"/>
      <c r="G60" s="458">
        <v>-141.99999999990001</v>
      </c>
      <c r="H60" s="287">
        <v>-107.99999999990001</v>
      </c>
      <c r="I60" s="287">
        <v>-79</v>
      </c>
      <c r="J60" s="287">
        <v>-43.999999999899998</v>
      </c>
      <c r="L60" s="458">
        <v>-153</v>
      </c>
      <c r="M60" s="287">
        <v>-109</v>
      </c>
      <c r="N60" s="287">
        <v>-76</v>
      </c>
      <c r="O60" s="287">
        <v>-41</v>
      </c>
      <c r="P60" s="347"/>
      <c r="Q60" s="458">
        <v>-139</v>
      </c>
      <c r="R60" s="287">
        <v>-101</v>
      </c>
      <c r="S60" s="287">
        <v>-75</v>
      </c>
      <c r="T60" s="287">
        <v>-43.999999999899998</v>
      </c>
      <c r="U60" s="347"/>
      <c r="V60" s="285">
        <v>-148</v>
      </c>
      <c r="W60" s="287">
        <v>-129</v>
      </c>
      <c r="X60" s="287">
        <v>-107</v>
      </c>
      <c r="Y60" s="287">
        <v>-58</v>
      </c>
      <c r="Z60" s="144"/>
      <c r="AA60" s="458">
        <v>-237</v>
      </c>
      <c r="AB60" s="288">
        <v>-175</v>
      </c>
      <c r="AC60" s="287">
        <v>-125</v>
      </c>
      <c r="AD60" s="287">
        <v>-76</v>
      </c>
      <c r="AE60" s="151"/>
      <c r="AF60" s="458">
        <v>-282</v>
      </c>
      <c r="AG60" s="287">
        <v>-194</v>
      </c>
      <c r="AH60" s="287">
        <v>-141</v>
      </c>
      <c r="AI60" s="287">
        <v>-72</v>
      </c>
      <c r="AJ60" s="151"/>
      <c r="AK60" s="458">
        <v>-161</v>
      </c>
      <c r="AL60" s="287">
        <v>-127</v>
      </c>
      <c r="AM60" s="287">
        <v>-94</v>
      </c>
      <c r="AN60" s="287">
        <v>-52</v>
      </c>
      <c r="AO60" s="151"/>
      <c r="AP60" s="458">
        <v>-171</v>
      </c>
      <c r="AQ60" s="287">
        <v>-137</v>
      </c>
      <c r="AR60" s="287">
        <v>-97</v>
      </c>
      <c r="AS60" s="287">
        <v>-60</v>
      </c>
      <c r="AT60" s="151"/>
      <c r="AU60" s="458">
        <v>-180</v>
      </c>
      <c r="AV60" s="287">
        <v>-139</v>
      </c>
      <c r="AW60" s="287">
        <v>-92</v>
      </c>
      <c r="AX60" s="287">
        <v>-39</v>
      </c>
      <c r="AY60" s="151"/>
      <c r="AZ60" s="458">
        <v>-175</v>
      </c>
      <c r="BA60" s="151"/>
      <c r="BB60" s="458">
        <v>-170</v>
      </c>
      <c r="BC60" s="151"/>
      <c r="BD60" s="458">
        <v>-121</v>
      </c>
      <c r="BE60" s="151"/>
      <c r="BF60" s="458">
        <v>-118</v>
      </c>
      <c r="BG60" s="151"/>
      <c r="BH60" s="458">
        <v>-136</v>
      </c>
      <c r="BI60" s="151"/>
      <c r="BJ60" s="458">
        <v>-141</v>
      </c>
      <c r="BK60" s="151"/>
      <c r="BL60" s="458">
        <v>-122</v>
      </c>
      <c r="BM60" s="74"/>
      <c r="BN60" s="95"/>
      <c r="BO60" s="12"/>
    </row>
    <row r="61" spans="1:78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L61" s="348"/>
      <c r="M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197"/>
      <c r="Z61" s="349"/>
      <c r="BN61" s="104"/>
    </row>
    <row r="62" spans="1:78" x14ac:dyDescent="0.2">
      <c r="A62" s="210" t="s">
        <v>399</v>
      </c>
      <c r="B62" s="348"/>
      <c r="C62" s="348"/>
      <c r="D62" s="348"/>
      <c r="E62" s="348"/>
      <c r="F62" s="348"/>
      <c r="G62" s="348"/>
      <c r="H62" s="348"/>
      <c r="I62" s="348"/>
      <c r="J62" s="348"/>
      <c r="L62" s="348"/>
      <c r="M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197"/>
      <c r="Z62" s="349"/>
      <c r="AF62" s="133"/>
      <c r="AG62" s="133"/>
      <c r="AK62" s="133"/>
      <c r="AL62" s="133"/>
      <c r="BN62" s="104"/>
    </row>
    <row r="63" spans="1:78" x14ac:dyDescent="0.2">
      <c r="A63" s="210"/>
      <c r="B63" s="241"/>
      <c r="C63" s="241"/>
      <c r="D63" s="241"/>
      <c r="E63" s="241"/>
      <c r="F63" s="241"/>
      <c r="G63" s="241"/>
      <c r="H63" s="241"/>
      <c r="I63" s="241"/>
      <c r="J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BN63" s="104"/>
    </row>
    <row r="64" spans="1:78" x14ac:dyDescent="0.2">
      <c r="B64" s="241"/>
      <c r="C64" s="241"/>
      <c r="D64" s="241"/>
      <c r="E64" s="241"/>
      <c r="F64" s="241"/>
      <c r="G64" s="241"/>
      <c r="H64" s="241"/>
      <c r="I64" s="241"/>
      <c r="J64" s="241"/>
      <c r="L64" s="241"/>
      <c r="M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BN64" s="104"/>
    </row>
    <row r="65" spans="2:66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L65" s="241"/>
      <c r="M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BN65" s="104"/>
    </row>
    <row r="66" spans="2:66" x14ac:dyDescent="0.2">
      <c r="BN66" s="104"/>
    </row>
    <row r="67" spans="2:66" x14ac:dyDescent="0.2">
      <c r="BN67" s="104"/>
    </row>
    <row r="68" spans="2:66" x14ac:dyDescent="0.2">
      <c r="BN68" s="104"/>
    </row>
    <row r="69" spans="2:66" x14ac:dyDescent="0.2">
      <c r="BN69" s="104"/>
    </row>
    <row r="70" spans="2:66" x14ac:dyDescent="0.2">
      <c r="BN70" s="104"/>
    </row>
    <row r="71" spans="2:66" x14ac:dyDescent="0.2">
      <c r="BN71" s="104"/>
    </row>
    <row r="72" spans="2:66" x14ac:dyDescent="0.2">
      <c r="BN72" s="104"/>
    </row>
    <row r="73" spans="2:66" x14ac:dyDescent="0.2">
      <c r="BN73" s="104"/>
    </row>
    <row r="74" spans="2:66" x14ac:dyDescent="0.2">
      <c r="BN74" s="104"/>
    </row>
    <row r="75" spans="2:66" x14ac:dyDescent="0.2">
      <c r="BN75" s="104"/>
    </row>
    <row r="76" spans="2:66" x14ac:dyDescent="0.2">
      <c r="BN76" s="104"/>
    </row>
    <row r="77" spans="2:66" x14ac:dyDescent="0.2">
      <c r="BN77" s="104"/>
    </row>
    <row r="78" spans="2:66" x14ac:dyDescent="0.2">
      <c r="BN78" s="104"/>
    </row>
    <row r="79" spans="2:66" x14ac:dyDescent="0.2">
      <c r="BN79" s="104"/>
    </row>
    <row r="80" spans="2:66" x14ac:dyDescent="0.2">
      <c r="BN80" s="104"/>
    </row>
    <row r="81" spans="66:66" x14ac:dyDescent="0.2">
      <c r="BN81" s="104"/>
    </row>
    <row r="82" spans="66:66" x14ac:dyDescent="0.2">
      <c r="BN82" s="104"/>
    </row>
    <row r="83" spans="66:66" x14ac:dyDescent="0.2">
      <c r="BN83" s="104"/>
    </row>
    <row r="84" spans="66:66" x14ac:dyDescent="0.2">
      <c r="BN84" s="104"/>
    </row>
    <row r="85" spans="66:66" x14ac:dyDescent="0.2">
      <c r="BN85" s="104"/>
    </row>
    <row r="86" spans="66:66" x14ac:dyDescent="0.2">
      <c r="BN86" s="104"/>
    </row>
    <row r="87" spans="66:66" x14ac:dyDescent="0.2">
      <c r="BN87" s="104"/>
    </row>
    <row r="88" spans="66:66" x14ac:dyDescent="0.2">
      <c r="BN88" s="104"/>
    </row>
    <row r="89" spans="66:66" x14ac:dyDescent="0.2">
      <c r="BN89" s="104"/>
    </row>
    <row r="90" spans="66:66" x14ac:dyDescent="0.2">
      <c r="BN90" s="104"/>
    </row>
    <row r="91" spans="66:66" x14ac:dyDescent="0.2">
      <c r="BN91" s="104"/>
    </row>
    <row r="92" spans="66:66" x14ac:dyDescent="0.2">
      <c r="BN92" s="104"/>
    </row>
    <row r="93" spans="66:66" x14ac:dyDescent="0.2">
      <c r="BN93" s="104"/>
    </row>
    <row r="94" spans="66:66" x14ac:dyDescent="0.2">
      <c r="BN94" s="104"/>
    </row>
    <row r="95" spans="66:66" x14ac:dyDescent="0.2">
      <c r="BN95" s="104"/>
    </row>
    <row r="96" spans="66:66" x14ac:dyDescent="0.2">
      <c r="BN96" s="104"/>
    </row>
    <row r="97" spans="66:66" x14ac:dyDescent="0.2">
      <c r="BN97" s="104"/>
    </row>
    <row r="98" spans="66:66" x14ac:dyDescent="0.2">
      <c r="BN98" s="104"/>
    </row>
    <row r="99" spans="66:66" x14ac:dyDescent="0.2">
      <c r="BN99" s="104"/>
    </row>
    <row r="100" spans="66:66" x14ac:dyDescent="0.2">
      <c r="BN100" s="104"/>
    </row>
    <row r="101" spans="66:66" x14ac:dyDescent="0.2">
      <c r="BN101" s="104"/>
    </row>
    <row r="102" spans="66:66" x14ac:dyDescent="0.2">
      <c r="BN102" s="104"/>
    </row>
    <row r="103" spans="66:66" x14ac:dyDescent="0.2">
      <c r="BN103" s="104"/>
    </row>
    <row r="104" spans="66:66" x14ac:dyDescent="0.2">
      <c r="BN104" s="104"/>
    </row>
    <row r="105" spans="66:66" x14ac:dyDescent="0.2">
      <c r="BN105" s="104"/>
    </row>
    <row r="106" spans="66:66" x14ac:dyDescent="0.2">
      <c r="BN106" s="104"/>
    </row>
    <row r="107" spans="66:66" x14ac:dyDescent="0.2">
      <c r="BN107" s="104"/>
    </row>
    <row r="108" spans="66:66" x14ac:dyDescent="0.2">
      <c r="BN108" s="104"/>
    </row>
    <row r="109" spans="66:66" x14ac:dyDescent="0.2">
      <c r="BN109" s="104"/>
    </row>
  </sheetData>
  <mergeCells count="6">
    <mergeCell ref="A51:A52"/>
    <mergeCell ref="AD2:AI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scale="44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4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60"/>
      <c r="U2" s="661"/>
      <c r="V2" s="661"/>
      <c r="W2" s="661"/>
      <c r="X2" s="661"/>
      <c r="Y2" s="661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51" t="s">
        <v>62</v>
      </c>
      <c r="B3" s="353">
        <v>2019</v>
      </c>
      <c r="C3" s="353" t="s">
        <v>336</v>
      </c>
      <c r="D3" s="353" t="s">
        <v>329</v>
      </c>
      <c r="E3" s="353" t="s">
        <v>325</v>
      </c>
      <c r="F3" s="197"/>
      <c r="G3" s="353">
        <v>2018</v>
      </c>
      <c r="H3" s="353" t="s">
        <v>303</v>
      </c>
      <c r="I3" s="353" t="s">
        <v>244</v>
      </c>
      <c r="J3" s="353" t="s">
        <v>240</v>
      </c>
      <c r="K3" s="197"/>
      <c r="L3" s="353">
        <v>2017</v>
      </c>
      <c r="M3" s="353" t="s">
        <v>225</v>
      </c>
      <c r="N3" s="353" t="s">
        <v>219</v>
      </c>
      <c r="O3" s="353" t="s">
        <v>216</v>
      </c>
      <c r="P3" s="156"/>
      <c r="Q3" s="353">
        <v>2016</v>
      </c>
      <c r="R3" s="353" t="s">
        <v>204</v>
      </c>
      <c r="S3" s="353" t="s">
        <v>190</v>
      </c>
      <c r="T3" s="353" t="s">
        <v>173</v>
      </c>
      <c r="U3" s="68"/>
      <c r="V3" s="353">
        <v>2015</v>
      </c>
      <c r="W3" s="353" t="s">
        <v>171</v>
      </c>
      <c r="X3" s="353" t="s">
        <v>166</v>
      </c>
      <c r="Y3" s="353" t="s">
        <v>164</v>
      </c>
      <c r="Z3" s="68"/>
      <c r="AA3" s="353">
        <v>2014</v>
      </c>
      <c r="AB3" s="353" t="s">
        <v>161</v>
      </c>
      <c r="AC3" s="353" t="s">
        <v>157</v>
      </c>
      <c r="AD3" s="353" t="s">
        <v>154</v>
      </c>
      <c r="AE3" s="68"/>
      <c r="AF3" s="353">
        <v>2013</v>
      </c>
      <c r="AG3" s="353" t="s">
        <v>222</v>
      </c>
      <c r="AH3" s="353" t="s">
        <v>146</v>
      </c>
      <c r="AI3" s="353" t="s">
        <v>145</v>
      </c>
      <c r="AJ3" s="68"/>
      <c r="AK3" s="353">
        <v>2012</v>
      </c>
      <c r="AL3" s="353" t="s">
        <v>141</v>
      </c>
      <c r="AM3" s="353" t="s">
        <v>138</v>
      </c>
      <c r="AN3" s="353" t="s">
        <v>135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58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6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51" t="s">
        <v>372</v>
      </c>
      <c r="B15" s="353">
        <v>2019</v>
      </c>
      <c r="C15" s="353" t="s">
        <v>336</v>
      </c>
      <c r="D15" s="353" t="s">
        <v>325</v>
      </c>
      <c r="E15" s="353" t="s">
        <v>325</v>
      </c>
      <c r="F15" s="348"/>
      <c r="G15" s="353">
        <v>2018</v>
      </c>
      <c r="H15" s="353" t="s">
        <v>303</v>
      </c>
      <c r="I15" s="353" t="s">
        <v>244</v>
      </c>
      <c r="J15" s="353" t="s">
        <v>240</v>
      </c>
      <c r="K15" s="348"/>
      <c r="L15" s="353">
        <v>2017</v>
      </c>
      <c r="M15" s="353" t="s">
        <v>225</v>
      </c>
      <c r="N15" s="353" t="s">
        <v>219</v>
      </c>
      <c r="O15" s="353" t="s">
        <v>216</v>
      </c>
      <c r="P15" s="156"/>
      <c r="Q15" s="353">
        <v>2016</v>
      </c>
      <c r="R15" s="353" t="s">
        <v>204</v>
      </c>
      <c r="S15" s="353" t="s">
        <v>190</v>
      </c>
      <c r="T15" s="353" t="s">
        <v>173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58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6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62" t="s">
        <v>373</v>
      </c>
      <c r="B27" s="353">
        <v>2019</v>
      </c>
      <c r="C27" s="353" t="s">
        <v>336</v>
      </c>
      <c r="D27" s="353" t="s">
        <v>325</v>
      </c>
      <c r="E27" s="353" t="s">
        <v>325</v>
      </c>
      <c r="F27" s="348"/>
      <c r="G27" s="353">
        <v>2018</v>
      </c>
      <c r="H27" s="353" t="s">
        <v>303</v>
      </c>
      <c r="I27" s="353" t="s">
        <v>244</v>
      </c>
      <c r="J27" s="353" t="s">
        <v>240</v>
      </c>
      <c r="K27" s="348"/>
      <c r="L27" s="353">
        <v>2017</v>
      </c>
      <c r="M27" s="353" t="s">
        <v>225</v>
      </c>
      <c r="N27" s="353" t="s">
        <v>219</v>
      </c>
      <c r="O27" s="353" t="s">
        <v>216</v>
      </c>
      <c r="P27" s="156"/>
      <c r="Q27" s="353">
        <v>2016</v>
      </c>
      <c r="R27" s="353" t="s">
        <v>204</v>
      </c>
      <c r="S27" s="353" t="s">
        <v>190</v>
      </c>
      <c r="T27" s="353" t="s">
        <v>173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63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6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51" t="s">
        <v>221</v>
      </c>
      <c r="B39" s="353">
        <v>2019</v>
      </c>
      <c r="C39" s="353" t="s">
        <v>365</v>
      </c>
      <c r="D39" s="353"/>
      <c r="E39" s="353"/>
      <c r="F39" s="348"/>
      <c r="G39" s="353">
        <v>2018</v>
      </c>
      <c r="H39" s="353" t="s">
        <v>309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58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v>976</v>
      </c>
      <c r="H42" s="46"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v>86</v>
      </c>
      <c r="H43" s="46"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v>68</v>
      </c>
      <c r="H44" s="49"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v>154</v>
      </c>
      <c r="H45" s="46"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6</v>
      </c>
      <c r="B46" s="265">
        <v>2</v>
      </c>
      <c r="C46" s="256">
        <v>-3</v>
      </c>
      <c r="D46" s="256"/>
      <c r="E46" s="256"/>
      <c r="F46" s="347"/>
      <c r="G46" s="265">
        <v>12</v>
      </c>
      <c r="H46" s="19"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v>10</v>
      </c>
      <c r="H47" s="106"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v>156</v>
      </c>
      <c r="H48" s="352"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51" t="s">
        <v>220</v>
      </c>
      <c r="B51" s="353">
        <v>2019</v>
      </c>
      <c r="C51" s="353" t="s">
        <v>336</v>
      </c>
      <c r="D51" s="353" t="s">
        <v>325</v>
      </c>
      <c r="E51" s="353" t="s">
        <v>325</v>
      </c>
      <c r="F51" s="348"/>
      <c r="G51" s="353">
        <v>2018</v>
      </c>
      <c r="H51" s="353" t="s">
        <v>303</v>
      </c>
      <c r="I51" s="353" t="s">
        <v>244</v>
      </c>
      <c r="J51" s="353" t="s">
        <v>240</v>
      </c>
      <c r="K51" s="348"/>
      <c r="L51" s="353">
        <v>2017</v>
      </c>
      <c r="M51" s="353" t="s">
        <v>225</v>
      </c>
      <c r="N51" s="353" t="s">
        <v>219</v>
      </c>
      <c r="O51" s="353" t="s">
        <v>216</v>
      </c>
      <c r="P51" s="156"/>
      <c r="Q51" s="353">
        <v>2016</v>
      </c>
      <c r="R51" s="353" t="s">
        <v>204</v>
      </c>
      <c r="S51" s="353" t="s">
        <v>190</v>
      </c>
      <c r="T51" s="353" t="s">
        <v>173</v>
      </c>
      <c r="U51" s="68"/>
      <c r="V51" s="353">
        <v>2015</v>
      </c>
      <c r="W51" s="353" t="s">
        <v>171</v>
      </c>
      <c r="X51" s="353" t="s">
        <v>166</v>
      </c>
      <c r="Y51" s="353" t="s">
        <v>164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58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6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51" t="s">
        <v>63</v>
      </c>
      <c r="B63" s="353">
        <v>2019</v>
      </c>
      <c r="C63" s="353" t="s">
        <v>336</v>
      </c>
      <c r="D63" s="353" t="s">
        <v>325</v>
      </c>
      <c r="E63" s="353" t="s">
        <v>325</v>
      </c>
      <c r="F63" s="348"/>
      <c r="G63" s="353">
        <v>2018</v>
      </c>
      <c r="H63" s="353" t="s">
        <v>303</v>
      </c>
      <c r="I63" s="353" t="s">
        <v>244</v>
      </c>
      <c r="J63" s="353" t="s">
        <v>240</v>
      </c>
      <c r="K63" s="348"/>
      <c r="L63" s="353">
        <v>2017</v>
      </c>
      <c r="M63" s="353" t="s">
        <v>225</v>
      </c>
      <c r="N63" s="353" t="s">
        <v>219</v>
      </c>
      <c r="O63" s="353" t="s">
        <v>216</v>
      </c>
      <c r="P63" s="156"/>
      <c r="Q63" s="353">
        <v>2016</v>
      </c>
      <c r="R63" s="353" t="s">
        <v>204</v>
      </c>
      <c r="S63" s="353" t="s">
        <v>190</v>
      </c>
      <c r="T63" s="353" t="s">
        <v>173</v>
      </c>
      <c r="U63" s="68"/>
      <c r="V63" s="353">
        <v>2015</v>
      </c>
      <c r="W63" s="353" t="s">
        <v>161</v>
      </c>
      <c r="X63" s="353" t="s">
        <v>166</v>
      </c>
      <c r="Y63" s="353" t="s">
        <v>164</v>
      </c>
      <c r="Z63" s="68"/>
      <c r="AA63" s="353">
        <v>2014</v>
      </c>
      <c r="AB63" s="353" t="s">
        <v>161</v>
      </c>
      <c r="AC63" s="353" t="s">
        <v>157</v>
      </c>
      <c r="AD63" s="353" t="s">
        <v>154</v>
      </c>
      <c r="AE63" s="68"/>
      <c r="AF63" s="353">
        <v>2013</v>
      </c>
      <c r="AG63" s="353" t="s">
        <v>222</v>
      </c>
      <c r="AH63" s="353" t="s">
        <v>146</v>
      </c>
      <c r="AI63" s="353" t="s">
        <v>145</v>
      </c>
      <c r="AJ63" s="68"/>
      <c r="AK63" s="353">
        <v>2012</v>
      </c>
      <c r="AL63" s="353" t="s">
        <v>141</v>
      </c>
      <c r="AM63" s="353" t="s">
        <v>138</v>
      </c>
      <c r="AN63" s="353" t="s">
        <v>135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51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6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60"/>
      <c r="D1" s="661"/>
      <c r="E1" s="661"/>
      <c r="F1" s="661"/>
      <c r="G1" s="661"/>
      <c r="H1" s="661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51" t="s">
        <v>174</v>
      </c>
      <c r="B2" s="73" t="s">
        <v>191</v>
      </c>
      <c r="C2" s="73" t="s">
        <v>173</v>
      </c>
      <c r="D2" s="68"/>
      <c r="E2" s="73" t="s">
        <v>172</v>
      </c>
      <c r="F2" s="73" t="s">
        <v>170</v>
      </c>
      <c r="G2" s="73" t="s">
        <v>167</v>
      </c>
      <c r="H2" s="73" t="s">
        <v>164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58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6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51" t="s">
        <v>175</v>
      </c>
      <c r="B14" s="73" t="s">
        <v>191</v>
      </c>
      <c r="C14" s="73" t="s">
        <v>173</v>
      </c>
      <c r="D14" s="68"/>
      <c r="E14" s="73" t="s">
        <v>172</v>
      </c>
      <c r="F14" s="73" t="s">
        <v>170</v>
      </c>
      <c r="G14" s="73" t="s">
        <v>167</v>
      </c>
      <c r="H14" s="73" t="s">
        <v>164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58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6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</oddFooter>
  </headerFooter>
  <customProperties>
    <customPr name="_pios_id" r:id="rId2"/>
    <customPr name="Ibp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EK2012"/>
  <sheetViews>
    <sheetView showGridLines="0" zoomScaleNormal="100" workbookViewId="0">
      <pane xSplit="1" ySplit="5" topLeftCell="C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7.42578125" hidden="1" customWidth="1" outlineLevel="1"/>
    <col min="3" max="3" width="9" customWidth="1" collapsed="1"/>
    <col min="4" max="4" width="1.42578125" customWidth="1"/>
    <col min="5" max="5" width="9" customWidth="1"/>
    <col min="6" max="6" width="1.42578125" customWidth="1"/>
    <col min="7" max="7" width="9" customWidth="1"/>
    <col min="8" max="8" width="1.42578125" customWidth="1"/>
    <col min="9" max="9" width="9" customWidth="1"/>
    <col min="10" max="10" width="1.42578125" customWidth="1"/>
    <col min="11" max="11" width="9" customWidth="1"/>
    <col min="12" max="12" width="1.140625" customWidth="1"/>
    <col min="13" max="13" width="9" customWidth="1"/>
    <col min="14" max="14" width="1" customWidth="1"/>
    <col min="15" max="15" width="9" customWidth="1"/>
    <col min="16" max="16" width="1" customWidth="1"/>
    <col min="17" max="17" width="8.7109375" customWidth="1"/>
    <col min="18" max="18" width="1" customWidth="1"/>
    <col min="19" max="19" width="8.85546875" customWidth="1"/>
    <col min="20" max="20" width="1.42578125" customWidth="1"/>
    <col min="21" max="21" width="8.85546875" customWidth="1"/>
    <col min="22" max="22" width="1.42578125" customWidth="1"/>
    <col min="23" max="23" width="8.7109375" customWidth="1"/>
    <col min="24" max="24" width="1.7109375" customWidth="1"/>
    <col min="25" max="25" width="9.28515625" customWidth="1"/>
    <col min="26" max="26" width="1.7109375" customWidth="1"/>
    <col min="27" max="27" width="9.28515625" customWidth="1"/>
    <col min="28" max="28" width="1.7109375" customWidth="1"/>
    <col min="29" max="29" width="9.28515625" customWidth="1"/>
    <col min="30" max="30" width="1.7109375" customWidth="1"/>
    <col min="31" max="31" width="9.28515625" customWidth="1"/>
    <col min="32" max="32" width="1.7109375" customWidth="1"/>
    <col min="33" max="33" width="9.28515625" customWidth="1"/>
    <col min="34" max="34" width="1.7109375" customWidth="1"/>
    <col min="35" max="35" width="9.28515625" customWidth="1"/>
    <col min="36" max="36" width="1.7109375" customWidth="1"/>
    <col min="37" max="37" width="9.28515625" hidden="1" customWidth="1" outlineLevel="1"/>
    <col min="38" max="38" width="1.7109375" hidden="1" customWidth="1" outlineLevel="1"/>
    <col min="39" max="39" width="9.28515625" hidden="1" customWidth="1" outlineLevel="1"/>
    <col min="40" max="40" width="1.7109375" hidden="1" customWidth="1" outlineLevel="1"/>
    <col min="41" max="41" width="9.28515625" hidden="1" customWidth="1" outlineLevel="1"/>
    <col min="42" max="42" width="1.7109375" hidden="1" customWidth="1" outlineLevel="1"/>
    <col min="43" max="43" width="9.28515625" customWidth="1" collapsed="1"/>
    <col min="44" max="44" width="1.7109375" customWidth="1"/>
    <col min="45" max="45" width="9.28515625" style="208" hidden="1" customWidth="1" outlineLevel="1"/>
    <col min="46" max="46" width="1.7109375" style="207" hidden="1" customWidth="1" outlineLevel="1"/>
    <col min="47" max="47" width="9.28515625" style="165" hidden="1" customWidth="1" outlineLevel="1"/>
    <col min="48" max="48" width="1.7109375" style="53" hidden="1" customWidth="1" outlineLevel="1"/>
    <col min="49" max="49" width="9.28515625" style="1" hidden="1" customWidth="1" outlineLevel="1"/>
    <col min="50" max="50" width="1.7109375" style="53" hidden="1" customWidth="1" outlineLevel="1"/>
    <col min="51" max="51" width="9.28515625" style="1" customWidth="1" collapsed="1"/>
    <col min="52" max="52" width="1.7109375" style="53" customWidth="1"/>
    <col min="53" max="53" width="9.28515625" style="1" hidden="1" customWidth="1" outlineLevel="1"/>
    <col min="54" max="54" width="1.7109375" style="53" hidden="1" customWidth="1" outlineLevel="1"/>
    <col min="55" max="55" width="9.28515625" style="1" hidden="1" customWidth="1" outlineLevel="1"/>
    <col min="56" max="56" width="1.7109375" style="53" hidden="1" customWidth="1" outlineLevel="1"/>
    <col min="57" max="57" width="9.28515625" style="1" hidden="1" customWidth="1" outlineLevel="1"/>
    <col min="58" max="58" width="1.7109375" style="53" hidden="1" customWidth="1" outlineLevel="1"/>
    <col min="59" max="59" width="9.28515625" style="1" customWidth="1" collapsed="1"/>
    <col min="60" max="60" width="1.7109375" style="53" customWidth="1"/>
    <col min="61" max="61" width="9.28515625" style="1" hidden="1" customWidth="1" outlineLevel="1"/>
    <col min="62" max="62" width="1.7109375" style="53" hidden="1" customWidth="1" outlineLevel="1"/>
    <col min="63" max="63" width="9.28515625" style="1" hidden="1" customWidth="1" outlineLevel="1"/>
    <col min="64" max="64" width="1.7109375" style="53" hidden="1" customWidth="1" outlineLevel="1"/>
    <col min="65" max="65" width="9.28515625" style="1" hidden="1" customWidth="1" outlineLevel="1"/>
    <col min="66" max="66" width="1.7109375" style="53" hidden="1" customWidth="1" outlineLevel="1"/>
    <col min="67" max="67" width="9.28515625" style="1" customWidth="1" collapsed="1"/>
    <col min="68" max="68" width="1.7109375" style="53" customWidth="1"/>
    <col min="69" max="69" width="9.28515625" style="1" hidden="1" customWidth="1" outlineLevel="1"/>
    <col min="70" max="70" width="1.7109375" style="53" hidden="1" customWidth="1" outlineLevel="1"/>
    <col min="71" max="71" width="9.28515625" style="1" hidden="1" customWidth="1" outlineLevel="1"/>
    <col min="72" max="72" width="1.7109375" style="53" hidden="1" customWidth="1" outlineLevel="1"/>
    <col min="73" max="73" width="9.28515625" style="1" hidden="1" customWidth="1" outlineLevel="1"/>
    <col min="74" max="74" width="1.7109375" style="53" hidden="1" customWidth="1" outlineLevel="1"/>
    <col min="75" max="75" width="9.28515625" style="1" customWidth="1" collapsed="1"/>
    <col min="76" max="76" width="1.7109375" style="53" customWidth="1"/>
    <col min="77" max="77" width="9.28515625" style="1" hidden="1" customWidth="1" outlineLevel="1"/>
    <col min="78" max="78" width="1.7109375" style="53" hidden="1" customWidth="1" outlineLevel="1"/>
    <col min="79" max="79" width="9.28515625" style="1" hidden="1" customWidth="1" outlineLevel="1"/>
    <col min="80" max="80" width="1.7109375" style="53" hidden="1" customWidth="1" outlineLevel="1"/>
    <col min="81" max="81" width="9.28515625" style="1" hidden="1" customWidth="1" outlineLevel="1"/>
    <col min="82" max="82" width="1.7109375" style="53" hidden="1" customWidth="1" outlineLevel="1"/>
    <col min="83" max="83" width="9.28515625" style="1" customWidth="1" collapsed="1"/>
    <col min="84" max="84" width="1.7109375" style="53" customWidth="1"/>
    <col min="85" max="85" width="9.28515625" style="1" hidden="1" customWidth="1" outlineLevel="1"/>
    <col min="86" max="86" width="1.7109375" style="53" hidden="1" customWidth="1" outlineLevel="1"/>
    <col min="87" max="87" width="9.28515625" style="1" hidden="1" customWidth="1" outlineLevel="1"/>
    <col min="88" max="88" width="1.7109375" style="53" hidden="1" customWidth="1" outlineLevel="1"/>
    <col min="89" max="89" width="9.28515625" style="1" hidden="1" customWidth="1" outlineLevel="1"/>
    <col min="90" max="90" width="1.7109375" style="53" hidden="1" customWidth="1" outlineLevel="1"/>
    <col min="91" max="91" width="9.28515625" style="1" customWidth="1" collapsed="1"/>
    <col min="92" max="92" width="1.7109375" style="53" customWidth="1"/>
    <col min="93" max="93" width="9.28515625" style="1" hidden="1" customWidth="1" outlineLevel="1"/>
    <col min="94" max="94" width="1.7109375" style="53" hidden="1" customWidth="1" outlineLevel="1"/>
    <col min="95" max="95" width="9.28515625" style="1" hidden="1" customWidth="1" outlineLevel="1"/>
    <col min="96" max="96" width="1.7109375" style="53" hidden="1" customWidth="1" outlineLevel="1"/>
    <col min="97" max="97" width="9.28515625" style="1" hidden="1" customWidth="1" outlineLevel="1"/>
    <col min="98" max="98" width="1.7109375" style="96" hidden="1" customWidth="1" outlineLevel="1"/>
    <col min="99" max="99" width="9.28515625" style="1" customWidth="1" collapsed="1"/>
    <col min="100" max="100" width="1.7109375" style="53" customWidth="1"/>
    <col min="101" max="101" width="9.28515625" style="1" hidden="1" customWidth="1" outlineLevel="1"/>
    <col min="102" max="102" width="1.7109375" style="53" hidden="1" customWidth="1" outlineLevel="1"/>
    <col min="103" max="103" width="9.28515625" style="1" hidden="1" customWidth="1" outlineLevel="1"/>
    <col min="104" max="104" width="1.7109375" style="53" hidden="1" customWidth="1" outlineLevel="1"/>
    <col min="105" max="105" width="9.28515625" style="1" hidden="1" customWidth="1" outlineLevel="1"/>
    <col min="106" max="106" width="1.7109375" style="53" hidden="1" customWidth="1" outlineLevel="1"/>
    <col min="107" max="107" width="9.28515625" style="1" hidden="1" customWidth="1" outlineLevel="1"/>
    <col min="108" max="108" width="1.7109375" style="96" hidden="1" customWidth="1" outlineLevel="1"/>
    <col min="109" max="109" width="9.28515625" style="1" customWidth="1" collapsed="1"/>
    <col min="110" max="110" width="1.7109375" style="53" customWidth="1"/>
    <col min="111" max="111" width="9.28515625" style="1" hidden="1" customWidth="1" outlineLevel="1"/>
    <col min="112" max="112" width="1.7109375" style="53" hidden="1" customWidth="1" outlineLevel="1"/>
    <col min="113" max="113" width="9.28515625" style="1" hidden="1" customWidth="1" outlineLevel="1"/>
    <col min="114" max="114" width="1.7109375" style="53" hidden="1" customWidth="1" outlineLevel="1"/>
    <col min="115" max="115" width="9.28515625" style="1" hidden="1" customWidth="1" outlineLevel="1"/>
    <col min="116" max="116" width="1.7109375" style="96" hidden="1" customWidth="1" outlineLevel="1"/>
    <col min="117" max="117" width="9.28515625" style="1" customWidth="1" collapsed="1"/>
    <col min="118" max="118" width="1.7109375" style="53" customWidth="1"/>
    <col min="119" max="119" width="9.28515625" style="1" hidden="1" customWidth="1" outlineLevel="1"/>
    <col min="120" max="120" width="1.7109375" style="53" hidden="1" customWidth="1" outlineLevel="1"/>
    <col min="121" max="121" width="9.28515625" style="1" hidden="1" customWidth="1" outlineLevel="1"/>
    <col min="122" max="122" width="1.7109375" style="53" hidden="1" customWidth="1" outlineLevel="1"/>
    <col min="123" max="123" width="9.28515625" style="1" hidden="1" customWidth="1" outlineLevel="1"/>
    <col min="124" max="124" width="1.7109375" style="96" hidden="1" customWidth="1" outlineLevel="1"/>
    <col min="125" max="125" width="9.28515625" style="1" customWidth="1" collapsed="1"/>
    <col min="126" max="128" width="10.140625" style="1" hidden="1" customWidth="1"/>
    <col min="129" max="129" width="1.7109375" style="96" customWidth="1"/>
    <col min="130" max="130" width="9.28515625" style="2" customWidth="1"/>
    <col min="131" max="131" width="1.7109375" style="96" customWidth="1"/>
    <col min="132" max="132" width="9.28515625" style="1" customWidth="1"/>
    <col min="133" max="133" width="7.5703125" style="2" customWidth="1"/>
    <col min="134" max="134" width="7.5703125" style="80" hidden="1" customWidth="1"/>
    <col min="135" max="135" width="7.140625" style="1" hidden="1" customWidth="1"/>
    <col min="136" max="136" width="6" style="2" hidden="1" customWidth="1"/>
    <col min="137" max="137" width="7.5703125" style="1" customWidth="1"/>
    <col min="138" max="139" width="6.5703125" style="1" hidden="1" customWidth="1"/>
    <col min="140" max="140" width="6" style="1" hidden="1" customWidth="1"/>
    <col min="141" max="141" width="7.5703125" style="81" customWidth="1"/>
    <col min="142" max="142" width="7" style="1" customWidth="1"/>
    <col min="143" max="143" width="6.5703125" style="1" customWidth="1"/>
    <col min="144" max="144" width="6" style="1" customWidth="1"/>
    <col min="145" max="16384" width="11.42578125" style="1"/>
  </cols>
  <sheetData>
    <row r="1" spans="1:141" s="546" customFormat="1" ht="21.75" customHeight="1" x14ac:dyDescent="0.2">
      <c r="A1" s="552" t="s">
        <v>354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T1" s="545"/>
      <c r="AV1" s="53"/>
      <c r="AX1" s="53"/>
      <c r="AZ1" s="53"/>
      <c r="BB1" s="53"/>
      <c r="BD1" s="53"/>
      <c r="BF1" s="53"/>
      <c r="BH1" s="53"/>
      <c r="BJ1" s="53"/>
      <c r="BL1" s="53"/>
      <c r="BN1" s="53"/>
      <c r="BP1" s="53"/>
      <c r="BR1" s="53"/>
      <c r="BT1" s="53"/>
      <c r="BV1" s="53"/>
      <c r="BX1" s="53"/>
      <c r="BZ1" s="53"/>
      <c r="CB1" s="53"/>
      <c r="CD1" s="53"/>
      <c r="CF1" s="53"/>
      <c r="CH1" s="53"/>
      <c r="CJ1" s="53"/>
      <c r="CL1" s="53"/>
      <c r="CN1" s="53"/>
      <c r="CP1" s="53"/>
      <c r="CR1" s="53"/>
      <c r="CT1" s="96"/>
      <c r="CV1" s="53"/>
      <c r="CX1" s="53"/>
      <c r="CZ1" s="53"/>
      <c r="DB1" s="53"/>
      <c r="DD1" s="96"/>
      <c r="DF1" s="53"/>
      <c r="DH1" s="53"/>
      <c r="DJ1" s="53"/>
      <c r="DL1" s="96"/>
      <c r="DN1" s="53"/>
      <c r="DP1" s="53"/>
      <c r="DR1" s="53"/>
      <c r="DT1" s="96"/>
      <c r="DY1" s="96"/>
      <c r="DZ1" s="545"/>
      <c r="EA1" s="96"/>
      <c r="EC1" s="545"/>
      <c r="ED1" s="80"/>
      <c r="EF1" s="545"/>
      <c r="EK1" s="81"/>
    </row>
    <row r="2" spans="1:141" ht="45.75" customHeight="1" x14ac:dyDescent="0.2">
      <c r="AT2"/>
      <c r="AU2" s="97"/>
      <c r="AV2" s="52"/>
      <c r="AW2" s="97"/>
      <c r="AX2" s="52"/>
      <c r="AY2" s="2"/>
      <c r="AZ2" s="52"/>
      <c r="BA2" s="97"/>
      <c r="BB2" s="52"/>
      <c r="BC2" s="97"/>
      <c r="BD2" s="52"/>
      <c r="BE2" s="97"/>
      <c r="BF2" s="52"/>
      <c r="BG2" s="2"/>
      <c r="BH2" s="52"/>
      <c r="BI2" s="97"/>
      <c r="BJ2" s="52"/>
      <c r="BK2" s="97"/>
      <c r="BL2" s="52"/>
      <c r="BM2" s="97"/>
      <c r="BN2" s="52"/>
      <c r="BO2" s="2"/>
      <c r="BP2" s="52"/>
      <c r="BQ2" s="2"/>
      <c r="BR2" s="52"/>
      <c r="BS2" s="97"/>
      <c r="BT2" s="52"/>
      <c r="BU2" s="97"/>
      <c r="BV2" s="52"/>
      <c r="BW2" s="2"/>
      <c r="BX2" s="52"/>
      <c r="BY2" s="97"/>
      <c r="BZ2" s="52"/>
      <c r="CA2" s="97"/>
      <c r="CB2" s="52"/>
      <c r="CC2" s="97"/>
      <c r="CD2" s="52"/>
      <c r="CE2" s="2"/>
      <c r="CF2" s="52"/>
      <c r="CG2" s="97"/>
      <c r="CH2" s="52"/>
      <c r="CI2" s="97"/>
      <c r="CJ2" s="52"/>
      <c r="CK2" s="97"/>
      <c r="CL2" s="52"/>
      <c r="CM2" s="2"/>
      <c r="CN2" s="52"/>
      <c r="CO2" s="97"/>
      <c r="CP2" s="52"/>
      <c r="CQ2" s="97"/>
      <c r="CR2" s="52"/>
      <c r="CS2" s="97"/>
      <c r="CT2" s="2"/>
      <c r="CU2" s="2"/>
      <c r="CV2" s="52"/>
      <c r="CX2" s="52"/>
      <c r="CZ2" s="52"/>
      <c r="DB2" s="52"/>
      <c r="DE2" s="2"/>
      <c r="DF2" s="52"/>
      <c r="DG2" s="2"/>
      <c r="DH2" s="52"/>
      <c r="DI2" s="2"/>
      <c r="DJ2" s="52"/>
      <c r="DK2" s="52"/>
      <c r="DL2" s="2"/>
      <c r="DM2" s="2"/>
      <c r="DN2" s="52"/>
      <c r="DO2" s="2"/>
      <c r="DP2" s="52"/>
      <c r="DQ2" s="2"/>
      <c r="DR2" s="52"/>
      <c r="DS2" s="52"/>
      <c r="DT2" s="2"/>
      <c r="DU2" s="2"/>
      <c r="DV2" s="2"/>
      <c r="DW2" s="2"/>
      <c r="DX2" s="52"/>
      <c r="DY2" s="2"/>
      <c r="EA2" s="2"/>
      <c r="EB2" s="3"/>
      <c r="EC2" s="52"/>
      <c r="ED2" s="3"/>
      <c r="EF2" s="4"/>
      <c r="EG2" s="4"/>
      <c r="EH2" s="4"/>
      <c r="EJ2" s="1" t="s">
        <v>66</v>
      </c>
      <c r="EK2" s="1"/>
    </row>
    <row r="3" spans="1:141" s="6" customFormat="1" ht="27" customHeight="1" x14ac:dyDescent="0.2">
      <c r="A3" s="649" t="s">
        <v>101</v>
      </c>
      <c r="B3" t="s">
        <v>202</v>
      </c>
      <c r="C3" s="243" t="s">
        <v>441</v>
      </c>
      <c r="D3"/>
      <c r="E3" s="243" t="s">
        <v>431</v>
      </c>
      <c r="F3"/>
      <c r="G3" s="243" t="s">
        <v>446</v>
      </c>
      <c r="H3"/>
      <c r="I3" s="243" t="s">
        <v>445</v>
      </c>
      <c r="J3"/>
      <c r="K3" s="243" t="s">
        <v>440</v>
      </c>
      <c r="L3"/>
      <c r="M3" s="243" t="s">
        <v>419</v>
      </c>
      <c r="N3"/>
      <c r="O3" s="243" t="s">
        <v>405</v>
      </c>
      <c r="P3"/>
      <c r="Q3" s="243" t="s">
        <v>444</v>
      </c>
      <c r="R3"/>
      <c r="S3" s="243" t="s">
        <v>439</v>
      </c>
      <c r="T3"/>
      <c r="U3" s="243" t="s">
        <v>335</v>
      </c>
      <c r="V3"/>
      <c r="W3" s="243" t="s">
        <v>330</v>
      </c>
      <c r="X3"/>
      <c r="Y3" s="243" t="s">
        <v>331</v>
      </c>
      <c r="Z3"/>
      <c r="AA3" s="243" t="s">
        <v>438</v>
      </c>
      <c r="AB3"/>
      <c r="AC3" s="243" t="s">
        <v>302</v>
      </c>
      <c r="AD3"/>
      <c r="AE3" s="243" t="s">
        <v>241</v>
      </c>
      <c r="AF3"/>
      <c r="AG3" s="243" t="s">
        <v>238</v>
      </c>
      <c r="AH3"/>
      <c r="AI3" s="243" t="s">
        <v>437</v>
      </c>
      <c r="AJ3"/>
      <c r="AK3" s="243" t="s">
        <v>224</v>
      </c>
      <c r="AL3"/>
      <c r="AM3" s="243" t="s">
        <v>217</v>
      </c>
      <c r="AN3"/>
      <c r="AO3" s="243" t="s">
        <v>239</v>
      </c>
      <c r="AP3"/>
      <c r="AQ3" s="243" t="s">
        <v>215</v>
      </c>
      <c r="AR3"/>
      <c r="AS3" s="243" t="s">
        <v>214</v>
      </c>
      <c r="AT3"/>
      <c r="AU3" s="243" t="s">
        <v>189</v>
      </c>
      <c r="AV3" s="647"/>
      <c r="AW3" s="243" t="s">
        <v>212</v>
      </c>
      <c r="AX3" s="647"/>
      <c r="AY3" s="243" t="s">
        <v>211</v>
      </c>
      <c r="AZ3" s="647"/>
      <c r="BA3" s="243" t="s">
        <v>213</v>
      </c>
      <c r="BB3" s="647"/>
      <c r="BC3" s="243" t="s">
        <v>165</v>
      </c>
      <c r="BD3" s="647"/>
      <c r="BE3" s="243" t="s">
        <v>228</v>
      </c>
      <c r="BF3" s="647"/>
      <c r="BG3" s="243" t="s">
        <v>162</v>
      </c>
      <c r="BH3" s="647"/>
      <c r="BI3" s="244" t="s">
        <v>158</v>
      </c>
      <c r="BJ3" s="647"/>
      <c r="BK3" s="244" t="s">
        <v>156</v>
      </c>
      <c r="BL3" s="647"/>
      <c r="BM3" s="244" t="s">
        <v>229</v>
      </c>
      <c r="BN3" s="647"/>
      <c r="BO3" s="243" t="s">
        <v>152</v>
      </c>
      <c r="BP3" s="647"/>
      <c r="BQ3" s="243" t="s">
        <v>151</v>
      </c>
      <c r="BR3" s="647"/>
      <c r="BS3" s="244" t="s">
        <v>148</v>
      </c>
      <c r="BT3" s="647"/>
      <c r="BU3" s="244" t="s">
        <v>230</v>
      </c>
      <c r="BV3" s="119"/>
      <c r="BW3" s="244" t="s">
        <v>143</v>
      </c>
      <c r="BX3" s="647"/>
      <c r="BY3" s="244" t="s">
        <v>140</v>
      </c>
      <c r="BZ3" s="119"/>
      <c r="CA3" s="244" t="s">
        <v>136</v>
      </c>
      <c r="CB3" s="119"/>
      <c r="CC3" s="244" t="s">
        <v>231</v>
      </c>
      <c r="CD3" s="119"/>
      <c r="CE3" s="244" t="s">
        <v>132</v>
      </c>
      <c r="CF3" s="640"/>
      <c r="CG3" s="244" t="s">
        <v>129</v>
      </c>
      <c r="CH3" s="640"/>
      <c r="CI3" s="244" t="s">
        <v>137</v>
      </c>
      <c r="CJ3" s="640"/>
      <c r="CK3" s="244" t="s">
        <v>232</v>
      </c>
      <c r="CL3" s="119"/>
      <c r="CM3" s="244" t="s">
        <v>124</v>
      </c>
      <c r="CN3" s="640"/>
      <c r="CO3" s="244" t="s">
        <v>123</v>
      </c>
      <c r="CP3" s="640"/>
      <c r="CQ3" s="244" t="s">
        <v>118</v>
      </c>
      <c r="CR3" s="640"/>
      <c r="CS3" s="244" t="s">
        <v>233</v>
      </c>
      <c r="CT3" s="647"/>
      <c r="CU3" s="243" t="s">
        <v>168</v>
      </c>
      <c r="CV3" s="640"/>
      <c r="CW3" s="244" t="s">
        <v>107</v>
      </c>
      <c r="CX3" s="640"/>
      <c r="CY3" s="244" t="s">
        <v>67</v>
      </c>
      <c r="CZ3" s="640"/>
      <c r="DA3" s="244" t="s">
        <v>234</v>
      </c>
      <c r="DB3" s="640"/>
      <c r="DC3" s="244" t="s">
        <v>113</v>
      </c>
      <c r="DD3" s="647"/>
      <c r="DE3" s="244" t="s">
        <v>68</v>
      </c>
      <c r="DF3" s="640"/>
      <c r="DG3" s="244" t="s">
        <v>69</v>
      </c>
      <c r="DH3" s="640"/>
      <c r="DI3" s="244" t="s">
        <v>70</v>
      </c>
      <c r="DJ3" s="640"/>
      <c r="DK3" s="244" t="s">
        <v>235</v>
      </c>
      <c r="DL3" s="647"/>
      <c r="DM3" s="244" t="s">
        <v>71</v>
      </c>
      <c r="DN3" s="640"/>
      <c r="DO3" s="244" t="s">
        <v>72</v>
      </c>
      <c r="DP3" s="640"/>
      <c r="DQ3" s="244" t="s">
        <v>73</v>
      </c>
      <c r="DR3" s="640"/>
      <c r="DS3" s="244" t="s">
        <v>236</v>
      </c>
      <c r="DT3" s="647"/>
      <c r="DU3" s="244" t="s">
        <v>74</v>
      </c>
      <c r="DV3" s="82" t="s">
        <v>75</v>
      </c>
      <c r="DW3" s="82" t="s">
        <v>76</v>
      </c>
      <c r="DX3" s="82" t="s">
        <v>237</v>
      </c>
      <c r="DY3" s="647"/>
      <c r="DZ3" s="244" t="s">
        <v>77</v>
      </c>
      <c r="EA3" s="647"/>
      <c r="EB3" s="243" t="s">
        <v>447</v>
      </c>
    </row>
    <row r="4" spans="1:141" s="83" customFormat="1" ht="6" customHeight="1" x14ac:dyDescent="0.2">
      <c r="A4" s="650" t="s">
        <v>78</v>
      </c>
      <c r="B4"/>
      <c r="C4" s="91"/>
      <c r="D4"/>
      <c r="E4" s="91"/>
      <c r="F4"/>
      <c r="G4" s="91"/>
      <c r="H4"/>
      <c r="I4" s="91"/>
      <c r="J4"/>
      <c r="K4" s="91"/>
      <c r="L4"/>
      <c r="M4" s="91"/>
      <c r="N4"/>
      <c r="O4" s="91"/>
      <c r="P4"/>
      <c r="Q4" s="91"/>
      <c r="R4"/>
      <c r="S4" s="91"/>
      <c r="T4"/>
      <c r="U4" s="91"/>
      <c r="V4"/>
      <c r="W4" s="91"/>
      <c r="X4"/>
      <c r="Y4" s="91"/>
      <c r="Z4"/>
      <c r="AA4" s="91"/>
      <c r="AB4"/>
      <c r="AC4" s="91"/>
      <c r="AD4"/>
      <c r="AE4" s="91"/>
      <c r="AF4"/>
      <c r="AG4" s="91"/>
      <c r="AH4"/>
      <c r="AI4" s="91"/>
      <c r="AJ4"/>
      <c r="AK4" s="91"/>
      <c r="AL4"/>
      <c r="AM4" s="91"/>
      <c r="AN4"/>
      <c r="AO4" s="91"/>
      <c r="AP4"/>
      <c r="AQ4" s="91"/>
      <c r="AR4"/>
      <c r="AS4" s="91"/>
      <c r="AT4"/>
      <c r="AU4" s="91"/>
      <c r="AV4" s="647"/>
      <c r="AW4" s="91"/>
      <c r="AX4" s="647"/>
      <c r="AY4" s="91"/>
      <c r="AZ4" s="647"/>
      <c r="BA4" s="91"/>
      <c r="BB4" s="647"/>
      <c r="BC4" s="91"/>
      <c r="BD4" s="647"/>
      <c r="BE4" s="91"/>
      <c r="BF4" s="647"/>
      <c r="BG4" s="91"/>
      <c r="BH4" s="647"/>
      <c r="BI4" s="91"/>
      <c r="BJ4" s="647"/>
      <c r="BK4" s="91"/>
      <c r="BL4" s="647"/>
      <c r="BM4" s="91"/>
      <c r="BN4" s="647"/>
      <c r="BO4" s="91"/>
      <c r="BP4" s="647"/>
      <c r="BQ4" s="91"/>
      <c r="BR4" s="647"/>
      <c r="BS4" s="91"/>
      <c r="BT4" s="647"/>
      <c r="BU4" s="91"/>
      <c r="BV4" s="119"/>
      <c r="BW4" s="91"/>
      <c r="BX4" s="647"/>
      <c r="BY4" s="91"/>
      <c r="BZ4" s="120"/>
      <c r="CA4" s="91"/>
      <c r="CB4" s="120"/>
      <c r="CC4" s="91"/>
      <c r="CD4" s="120"/>
      <c r="CE4" s="91"/>
      <c r="CF4" s="643"/>
      <c r="CG4" s="91"/>
      <c r="CH4" s="643"/>
      <c r="CI4" s="91"/>
      <c r="CJ4" s="643"/>
      <c r="CK4" s="91"/>
      <c r="CL4" s="120"/>
      <c r="CM4" s="91"/>
      <c r="CN4" s="643"/>
      <c r="CO4" s="91"/>
      <c r="CP4" s="643"/>
      <c r="CQ4" s="91"/>
      <c r="CR4" s="643"/>
      <c r="CS4" s="91"/>
      <c r="CT4" s="648"/>
      <c r="CU4" s="91"/>
      <c r="CV4" s="643"/>
      <c r="CW4" s="91"/>
      <c r="CX4" s="643"/>
      <c r="CY4" s="91"/>
      <c r="CZ4" s="643"/>
      <c r="DA4" s="91"/>
      <c r="DB4" s="643"/>
      <c r="DC4" s="91"/>
      <c r="DD4" s="648"/>
      <c r="DE4" s="91"/>
      <c r="DF4" s="643"/>
      <c r="DG4" s="91"/>
      <c r="DH4" s="643"/>
      <c r="DI4" s="91"/>
      <c r="DJ4" s="643"/>
      <c r="DK4" s="91"/>
      <c r="DL4" s="648"/>
      <c r="DM4" s="91"/>
      <c r="DN4" s="643"/>
      <c r="DO4" s="91"/>
      <c r="DP4" s="643"/>
      <c r="DQ4" s="91"/>
      <c r="DR4" s="643"/>
      <c r="DS4" s="91"/>
      <c r="DT4" s="648"/>
      <c r="DU4" s="91"/>
      <c r="DV4" s="90">
        <v>1.266</v>
      </c>
      <c r="DW4" s="90">
        <v>1.2713000000000001</v>
      </c>
      <c r="DX4" s="90">
        <v>1.2103999999999999</v>
      </c>
      <c r="DY4" s="648"/>
      <c r="DZ4" s="92"/>
      <c r="EA4" s="648"/>
      <c r="EB4" s="91"/>
    </row>
    <row r="5" spans="1:141" s="94" customFormat="1" ht="6" customHeight="1" thickBot="1" x14ac:dyDescent="0.25">
      <c r="A5" s="290"/>
      <c r="B5"/>
      <c r="C5" s="245"/>
      <c r="D5"/>
      <c r="E5" s="245"/>
      <c r="F5"/>
      <c r="G5" s="245"/>
      <c r="H5"/>
      <c r="I5" s="245"/>
      <c r="J5"/>
      <c r="K5" s="245"/>
      <c r="L5"/>
      <c r="M5" s="245"/>
      <c r="N5"/>
      <c r="O5" s="245"/>
      <c r="P5"/>
      <c r="Q5" s="245"/>
      <c r="R5"/>
      <c r="S5" s="245"/>
      <c r="T5"/>
      <c r="U5" s="245"/>
      <c r="V5"/>
      <c r="W5" s="245"/>
      <c r="X5"/>
      <c r="Y5" s="245"/>
      <c r="Z5"/>
      <c r="AA5" s="245"/>
      <c r="AB5"/>
      <c r="AC5" s="245"/>
      <c r="AD5"/>
      <c r="AE5" s="245"/>
      <c r="AF5"/>
      <c r="AG5" s="245"/>
      <c r="AH5"/>
      <c r="AI5" s="245"/>
      <c r="AJ5"/>
      <c r="AK5" s="245"/>
      <c r="AL5"/>
      <c r="AM5" s="245"/>
      <c r="AN5" s="185"/>
      <c r="AO5" s="245"/>
      <c r="AP5" s="185"/>
      <c r="AQ5" s="245"/>
      <c r="AR5" s="185"/>
      <c r="AS5" s="245"/>
      <c r="AT5" s="185"/>
      <c r="AU5" s="245"/>
      <c r="AV5" s="246"/>
      <c r="AW5" s="245"/>
      <c r="AX5" s="246"/>
      <c r="AY5" s="245"/>
      <c r="AZ5" s="246"/>
      <c r="BA5" s="245"/>
      <c r="BB5" s="246"/>
      <c r="BC5" s="245"/>
      <c r="BD5" s="246"/>
      <c r="BE5" s="245"/>
      <c r="BF5" s="246"/>
      <c r="BG5" s="245"/>
      <c r="BH5" s="246"/>
      <c r="BI5" s="245"/>
      <c r="BJ5" s="246"/>
      <c r="BK5" s="245"/>
      <c r="BL5" s="246"/>
      <c r="BM5" s="245"/>
      <c r="BN5" s="246"/>
      <c r="BO5" s="245"/>
      <c r="BP5" s="246"/>
      <c r="BQ5" s="245"/>
      <c r="BR5" s="246"/>
      <c r="BS5" s="245"/>
      <c r="BT5" s="246"/>
      <c r="BU5" s="245"/>
      <c r="BV5" s="246"/>
      <c r="BW5" s="245"/>
      <c r="BX5" s="246"/>
      <c r="BY5" s="245"/>
      <c r="BZ5" s="246"/>
      <c r="CA5" s="245"/>
      <c r="CB5" s="246"/>
      <c r="CC5" s="245"/>
      <c r="CD5" s="246"/>
      <c r="CE5" s="245"/>
      <c r="CF5" s="246"/>
      <c r="CG5" s="245"/>
      <c r="CH5" s="246"/>
      <c r="CI5" s="245"/>
      <c r="CJ5" s="246"/>
      <c r="CK5" s="245"/>
      <c r="CL5" s="246"/>
      <c r="CM5" s="245"/>
      <c r="CN5" s="246"/>
      <c r="CO5" s="245"/>
      <c r="CP5" s="246"/>
      <c r="CQ5" s="245"/>
      <c r="CR5" s="246"/>
      <c r="CS5" s="245"/>
      <c r="CT5" s="247"/>
      <c r="CU5" s="245"/>
      <c r="CV5" s="246"/>
      <c r="CW5" s="245"/>
      <c r="CX5" s="246"/>
      <c r="CY5" s="245"/>
      <c r="CZ5" s="246"/>
      <c r="DA5" s="245"/>
      <c r="DB5" s="246"/>
      <c r="DC5" s="245"/>
      <c r="DD5" s="247"/>
      <c r="DE5" s="245"/>
      <c r="DF5" s="246"/>
      <c r="DG5" s="245"/>
      <c r="DH5" s="246"/>
      <c r="DI5" s="245"/>
      <c r="DJ5" s="246"/>
      <c r="DK5" s="245"/>
      <c r="DL5" s="247"/>
      <c r="DM5" s="245"/>
      <c r="DN5" s="246"/>
      <c r="DO5" s="245"/>
      <c r="DP5" s="246"/>
      <c r="DQ5" s="245"/>
      <c r="DR5" s="246"/>
      <c r="DS5" s="245"/>
      <c r="DT5" s="247"/>
      <c r="DU5" s="245"/>
      <c r="DV5" s="245"/>
      <c r="DW5" s="245"/>
      <c r="DX5" s="245"/>
      <c r="DY5" s="247"/>
      <c r="DZ5" s="248"/>
      <c r="EA5" s="247"/>
      <c r="EB5" s="245"/>
    </row>
    <row r="6" spans="1:141" s="10" customFormat="1" ht="14.1" customHeight="1" thickTop="1" x14ac:dyDescent="0.2">
      <c r="A6" s="291" t="s">
        <v>79</v>
      </c>
      <c r="B6" s="366">
        <f>'[4]5.5.2 - Bilanz Langfri...'!$G$19</f>
        <v>2531</v>
      </c>
      <c r="C6" s="262">
        <f>'[4]5.5.2 - Bilanz Langfri...'!$G$19</f>
        <v>2531</v>
      </c>
      <c r="D6" s="366"/>
      <c r="E6" s="148">
        <f>'[5]5.5.2 - Bilanz Langfri...'!$G$19</f>
        <v>2469</v>
      </c>
      <c r="F6" s="366"/>
      <c r="G6" s="148">
        <f>'[6]5.5.2 - Bilanz Langfri...'!$G$19</f>
        <v>1742</v>
      </c>
      <c r="H6" s="366"/>
      <c r="I6" s="148">
        <f>'[7]5.5.2 - Bilanz Langfri...'!$G$19</f>
        <v>1700</v>
      </c>
      <c r="J6" s="366"/>
      <c r="K6" s="148">
        <v>1647</v>
      </c>
      <c r="L6" s="366"/>
      <c r="M6" s="148">
        <v>1698</v>
      </c>
      <c r="N6" s="366"/>
      <c r="O6" s="148">
        <v>1764</v>
      </c>
      <c r="P6" s="594"/>
      <c r="Q6" s="148">
        <v>1807</v>
      </c>
      <c r="R6" s="366"/>
      <c r="S6" s="148">
        <v>1765</v>
      </c>
      <c r="T6" s="366"/>
      <c r="U6" s="148">
        <v>1811</v>
      </c>
      <c r="V6" s="366"/>
      <c r="W6" s="148">
        <v>1755</v>
      </c>
      <c r="X6" s="366"/>
      <c r="Y6" s="148">
        <f>'[8]5.5.2 - Bilanz Langfri...'!$G$19</f>
        <v>1786</v>
      </c>
      <c r="Z6" s="366"/>
      <c r="AA6" s="148">
        <v>1764</v>
      </c>
      <c r="AB6" s="366"/>
      <c r="AC6" s="148">
        <v>1737</v>
      </c>
      <c r="AD6" s="366"/>
      <c r="AE6" s="148">
        <v>1737</v>
      </c>
      <c r="AF6" s="366"/>
      <c r="AG6" s="148">
        <f>'[9]5.5.2 - Bilanz Langfri...'!$G$19</f>
        <v>1761</v>
      </c>
      <c r="AH6" s="209"/>
      <c r="AI6" s="148">
        <v>1769</v>
      </c>
      <c r="AJ6" s="209"/>
      <c r="AK6" s="148">
        <v>1760</v>
      </c>
      <c r="AL6" s="209"/>
      <c r="AM6" s="148">
        <v>1813</v>
      </c>
      <c r="AN6" s="249"/>
      <c r="AO6" s="148">
        <v>490</v>
      </c>
      <c r="AP6" s="249"/>
      <c r="AQ6" s="148">
        <v>494</v>
      </c>
      <c r="AR6" s="249"/>
      <c r="AS6" s="148">
        <v>481</v>
      </c>
      <c r="AT6" s="185"/>
      <c r="AU6" s="148">
        <v>297</v>
      </c>
      <c r="AV6" s="148"/>
      <c r="AW6" s="148">
        <v>289</v>
      </c>
      <c r="AX6" s="148"/>
      <c r="AY6" s="148">
        <v>300</v>
      </c>
      <c r="AZ6" s="148"/>
      <c r="BA6" s="148">
        <v>289</v>
      </c>
      <c r="BB6" s="148"/>
      <c r="BC6" s="148">
        <v>313</v>
      </c>
      <c r="BD6" s="148"/>
      <c r="BE6" s="148">
        <v>322</v>
      </c>
      <c r="BF6" s="148"/>
      <c r="BG6" s="148">
        <v>320</v>
      </c>
      <c r="BH6" s="148"/>
      <c r="BI6" s="148">
        <v>321</v>
      </c>
      <c r="BJ6" s="148"/>
      <c r="BK6" s="148">
        <v>319</v>
      </c>
      <c r="BL6" s="148"/>
      <c r="BM6" s="148">
        <v>318</v>
      </c>
      <c r="BN6" s="148"/>
      <c r="BO6" s="148">
        <v>323</v>
      </c>
      <c r="BP6" s="148"/>
      <c r="BQ6" s="148">
        <v>372</v>
      </c>
      <c r="BR6" s="148"/>
      <c r="BS6" s="148">
        <v>388</v>
      </c>
      <c r="BT6" s="148"/>
      <c r="BU6" s="148">
        <v>399</v>
      </c>
      <c r="BV6" s="148"/>
      <c r="BW6" s="148">
        <v>390</v>
      </c>
      <c r="BX6" s="148"/>
      <c r="BY6" s="148">
        <v>393</v>
      </c>
      <c r="BZ6" s="148"/>
      <c r="CA6" s="148">
        <v>358</v>
      </c>
      <c r="CB6" s="148"/>
      <c r="CC6" s="148">
        <v>365</v>
      </c>
      <c r="CD6" s="148"/>
      <c r="CE6" s="148">
        <v>373</v>
      </c>
      <c r="CF6" s="148"/>
      <c r="CG6" s="148">
        <v>350</v>
      </c>
      <c r="CH6" s="148"/>
      <c r="CI6" s="148">
        <v>355</v>
      </c>
      <c r="CJ6" s="148"/>
      <c r="CK6" s="148">
        <v>238</v>
      </c>
      <c r="CL6" s="148"/>
      <c r="CM6" s="148">
        <v>226</v>
      </c>
      <c r="CN6" s="148"/>
      <c r="CO6" s="148">
        <v>202</v>
      </c>
      <c r="CP6" s="148"/>
      <c r="CQ6" s="148">
        <v>214</v>
      </c>
      <c r="CR6" s="148"/>
      <c r="CS6" s="148">
        <v>202</v>
      </c>
      <c r="CT6" s="148"/>
      <c r="CU6" s="148">
        <v>196</v>
      </c>
      <c r="CV6" s="148"/>
      <c r="CW6" s="148">
        <v>192</v>
      </c>
      <c r="CX6" s="148"/>
      <c r="CY6" s="148">
        <v>159</v>
      </c>
      <c r="CZ6" s="148"/>
      <c r="DA6" s="148">
        <v>150</v>
      </c>
      <c r="DB6" s="148"/>
      <c r="DC6" s="148">
        <v>145</v>
      </c>
      <c r="DD6" s="148"/>
      <c r="DE6" s="148">
        <v>145</v>
      </c>
      <c r="DF6" s="148"/>
      <c r="DG6" s="148">
        <v>130</v>
      </c>
      <c r="DH6" s="148"/>
      <c r="DI6" s="148">
        <v>143</v>
      </c>
      <c r="DJ6" s="148"/>
      <c r="DK6" s="148">
        <v>32</v>
      </c>
      <c r="DL6" s="148"/>
      <c r="DM6" s="148">
        <v>33</v>
      </c>
      <c r="DN6" s="148"/>
      <c r="DO6" s="148">
        <v>38</v>
      </c>
      <c r="DP6" s="148"/>
      <c r="DQ6" s="148">
        <v>40</v>
      </c>
      <c r="DR6" s="148"/>
      <c r="DS6" s="148">
        <v>41</v>
      </c>
      <c r="DT6" s="148"/>
      <c r="DU6" s="148">
        <v>41</v>
      </c>
      <c r="DV6" s="148">
        <v>47</v>
      </c>
      <c r="DW6" s="148">
        <v>45</v>
      </c>
      <c r="DX6" s="148">
        <v>50</v>
      </c>
      <c r="DY6" s="148"/>
      <c r="DZ6" s="148">
        <v>53</v>
      </c>
      <c r="EA6" s="148"/>
      <c r="EB6" s="148">
        <v>65</v>
      </c>
    </row>
    <row r="7" spans="1:141" s="10" customFormat="1" ht="14.1" customHeight="1" x14ac:dyDescent="0.2">
      <c r="A7" s="291" t="s">
        <v>80</v>
      </c>
      <c r="B7" s="366">
        <f>'[4]5.5.2 - Bilanz Langfri...'!$G$24</f>
        <v>3148</v>
      </c>
      <c r="C7" s="262">
        <f>'[4]5.5.2 - Bilanz Langfri...'!$G$24</f>
        <v>3148</v>
      </c>
      <c r="D7" s="366"/>
      <c r="E7" s="148">
        <f>'[5]5.5.2 - Bilanz Langfri...'!$G$24</f>
        <v>2961</v>
      </c>
      <c r="F7" s="366"/>
      <c r="G7" s="148">
        <f>'[6]5.5.2 - Bilanz Langfri...'!$G$24</f>
        <v>2687</v>
      </c>
      <c r="H7" s="366"/>
      <c r="I7" s="148">
        <f>'[7]5.5.2 - Bilanz Langfri...'!$G$24</f>
        <v>2695</v>
      </c>
      <c r="J7" s="366"/>
      <c r="K7" s="148">
        <v>2674</v>
      </c>
      <c r="L7" s="366"/>
      <c r="M7" s="148">
        <v>2609</v>
      </c>
      <c r="N7" s="366"/>
      <c r="O7" s="148">
        <v>2649</v>
      </c>
      <c r="P7" s="594"/>
      <c r="Q7" s="148">
        <v>2697</v>
      </c>
      <c r="R7" s="366"/>
      <c r="S7" s="148">
        <v>2724</v>
      </c>
      <c r="T7" s="366"/>
      <c r="U7" s="148">
        <v>2765</v>
      </c>
      <c r="V7" s="366"/>
      <c r="W7" s="148">
        <v>2716</v>
      </c>
      <c r="X7" s="366"/>
      <c r="Y7" s="148">
        <f>'[8]5.5.2 - Bilanz Langfri...'!$G$24</f>
        <v>2717</v>
      </c>
      <c r="Z7" s="366"/>
      <c r="AA7" s="148">
        <v>2577</v>
      </c>
      <c r="AB7" s="366"/>
      <c r="AC7" s="148">
        <v>2448</v>
      </c>
      <c r="AD7" s="366"/>
      <c r="AE7" s="148">
        <v>2436</v>
      </c>
      <c r="AF7" s="366"/>
      <c r="AG7" s="148">
        <f>'[9]5.5.2 - Bilanz Langfri...'!$G$24</f>
        <v>3977</v>
      </c>
      <c r="AH7" s="209"/>
      <c r="AI7" s="148">
        <v>4059</v>
      </c>
      <c r="AJ7" s="209"/>
      <c r="AK7" s="148">
        <v>4001</v>
      </c>
      <c r="AL7" s="209"/>
      <c r="AM7" s="148">
        <v>4100</v>
      </c>
      <c r="AN7" s="249"/>
      <c r="AO7" s="148">
        <v>3456</v>
      </c>
      <c r="AP7" s="249"/>
      <c r="AQ7" s="148">
        <v>3519</v>
      </c>
      <c r="AR7" s="249"/>
      <c r="AS7" s="148">
        <v>3339</v>
      </c>
      <c r="AT7" s="185"/>
      <c r="AU7" s="148">
        <v>3345</v>
      </c>
      <c r="AV7" s="147"/>
      <c r="AW7" s="148">
        <v>3330</v>
      </c>
      <c r="AX7" s="147"/>
      <c r="AY7" s="148">
        <v>3447</v>
      </c>
      <c r="AZ7" s="147"/>
      <c r="BA7" s="148">
        <v>3275</v>
      </c>
      <c r="BB7" s="147"/>
      <c r="BC7" s="148">
        <v>3359</v>
      </c>
      <c r="BD7" s="147"/>
      <c r="BE7" s="148">
        <v>3468</v>
      </c>
      <c r="BF7" s="147"/>
      <c r="BG7" s="148">
        <v>3333</v>
      </c>
      <c r="BH7" s="147"/>
      <c r="BI7" s="148">
        <v>3139</v>
      </c>
      <c r="BJ7" s="147"/>
      <c r="BK7" s="148">
        <v>3000</v>
      </c>
      <c r="BL7" s="147"/>
      <c r="BM7" s="148">
        <v>2910</v>
      </c>
      <c r="BN7" s="147"/>
      <c r="BO7" s="148">
        <v>2903</v>
      </c>
      <c r="BP7" s="147"/>
      <c r="BQ7" s="148">
        <v>3046</v>
      </c>
      <c r="BR7" s="147"/>
      <c r="BS7" s="148">
        <v>3081</v>
      </c>
      <c r="BT7" s="147"/>
      <c r="BU7" s="148">
        <v>3084</v>
      </c>
      <c r="BV7" s="147"/>
      <c r="BW7" s="148">
        <v>2994</v>
      </c>
      <c r="BX7" s="147"/>
      <c r="BY7" s="148">
        <v>2808</v>
      </c>
      <c r="BZ7" s="147"/>
      <c r="CA7" s="148">
        <v>2752</v>
      </c>
      <c r="CB7" s="147"/>
      <c r="CC7" s="148">
        <v>2676</v>
      </c>
      <c r="CD7" s="147"/>
      <c r="CE7" s="148">
        <v>2679</v>
      </c>
      <c r="CF7" s="147"/>
      <c r="CG7" s="148">
        <v>2345</v>
      </c>
      <c r="CH7" s="147"/>
      <c r="CI7" s="148">
        <v>2286</v>
      </c>
      <c r="CJ7" s="147"/>
      <c r="CK7" s="148">
        <v>2086</v>
      </c>
      <c r="CL7" s="147"/>
      <c r="CM7" s="148">
        <v>2131</v>
      </c>
      <c r="CN7" s="147"/>
      <c r="CO7" s="148">
        <v>1898</v>
      </c>
      <c r="CP7" s="147"/>
      <c r="CQ7" s="148">
        <v>1921</v>
      </c>
      <c r="CR7" s="147"/>
      <c r="CS7" s="148">
        <v>1850</v>
      </c>
      <c r="CT7" s="147"/>
      <c r="CU7" s="148">
        <v>1809</v>
      </c>
      <c r="CV7" s="147"/>
      <c r="CW7" s="148">
        <v>1763</v>
      </c>
      <c r="CX7" s="147"/>
      <c r="CY7" s="148">
        <v>1714</v>
      </c>
      <c r="CZ7" s="147"/>
      <c r="DA7" s="148">
        <v>1659</v>
      </c>
      <c r="DB7" s="147"/>
      <c r="DC7" s="148">
        <v>1646</v>
      </c>
      <c r="DD7" s="147"/>
      <c r="DE7" s="148">
        <v>1646</v>
      </c>
      <c r="DF7" s="147"/>
      <c r="DG7" s="148">
        <v>1605</v>
      </c>
      <c r="DH7" s="147"/>
      <c r="DI7" s="148">
        <v>1590</v>
      </c>
      <c r="DJ7" s="147"/>
      <c r="DK7" s="148">
        <v>1387</v>
      </c>
      <c r="DL7" s="147"/>
      <c r="DM7" s="148">
        <v>1459</v>
      </c>
      <c r="DN7" s="147"/>
      <c r="DO7" s="148">
        <v>1418</v>
      </c>
      <c r="DP7" s="147"/>
      <c r="DQ7" s="148">
        <v>1439</v>
      </c>
      <c r="DR7" s="147"/>
      <c r="DS7" s="148">
        <v>1468</v>
      </c>
      <c r="DT7" s="147"/>
      <c r="DU7" s="148">
        <v>1465</v>
      </c>
      <c r="DV7" s="148">
        <v>1444</v>
      </c>
      <c r="DW7" s="148">
        <v>1444</v>
      </c>
      <c r="DX7" s="148">
        <v>1478</v>
      </c>
      <c r="DY7" s="147"/>
      <c r="DZ7" s="148">
        <v>1526</v>
      </c>
      <c r="EA7" s="147"/>
      <c r="EB7" s="148">
        <v>1521</v>
      </c>
    </row>
    <row r="8" spans="1:141" s="10" customFormat="1" ht="14.1" customHeight="1" x14ac:dyDescent="0.2">
      <c r="A8" s="292" t="s">
        <v>199</v>
      </c>
      <c r="B8" s="240">
        <v>0</v>
      </c>
      <c r="C8" s="262">
        <v>0</v>
      </c>
      <c r="D8" s="240"/>
      <c r="E8" s="148">
        <v>0</v>
      </c>
      <c r="F8" s="240"/>
      <c r="G8" s="148">
        <v>0</v>
      </c>
      <c r="H8" s="240"/>
      <c r="I8" s="148">
        <v>0</v>
      </c>
      <c r="J8" s="240"/>
      <c r="K8" s="148">
        <v>0</v>
      </c>
      <c r="L8" s="240"/>
      <c r="M8" s="148">
        <v>0</v>
      </c>
      <c r="N8" s="240"/>
      <c r="O8" s="148">
        <v>0</v>
      </c>
      <c r="P8" s="253"/>
      <c r="Q8" s="148">
        <v>0</v>
      </c>
      <c r="R8" s="240"/>
      <c r="S8" s="148">
        <v>0</v>
      </c>
      <c r="T8" s="240"/>
      <c r="U8" s="148">
        <v>0</v>
      </c>
      <c r="V8" s="240"/>
      <c r="W8" s="148">
        <v>0</v>
      </c>
      <c r="X8" s="240"/>
      <c r="Y8" s="148">
        <v>0</v>
      </c>
      <c r="Z8" s="240"/>
      <c r="AA8" s="148">
        <v>0</v>
      </c>
      <c r="AB8" s="240"/>
      <c r="AC8" s="148">
        <v>0</v>
      </c>
      <c r="AD8" s="240"/>
      <c r="AE8" s="148">
        <v>0</v>
      </c>
      <c r="AF8" s="240"/>
      <c r="AG8" s="148">
        <v>0</v>
      </c>
      <c r="AH8" s="209"/>
      <c r="AI8" s="148">
        <v>0</v>
      </c>
      <c r="AJ8" s="209"/>
      <c r="AK8" s="148">
        <v>0</v>
      </c>
      <c r="AL8" s="209"/>
      <c r="AM8" s="148">
        <v>0</v>
      </c>
      <c r="AN8" s="249"/>
      <c r="AO8" s="148">
        <v>0</v>
      </c>
      <c r="AP8" s="249"/>
      <c r="AQ8" s="148">
        <v>1E-10</v>
      </c>
      <c r="AR8" s="249"/>
      <c r="AS8" s="148">
        <v>1E-10</v>
      </c>
      <c r="AT8" s="185"/>
      <c r="AU8" s="148">
        <v>0</v>
      </c>
      <c r="AV8" s="150"/>
      <c r="AW8" s="148">
        <v>0</v>
      </c>
      <c r="AX8" s="150"/>
      <c r="AY8" s="148">
        <v>0</v>
      </c>
      <c r="AZ8" s="150"/>
      <c r="BA8" s="148">
        <v>0</v>
      </c>
      <c r="BB8" s="150"/>
      <c r="BC8" s="148">
        <v>0</v>
      </c>
      <c r="BD8" s="150"/>
      <c r="BE8" s="148">
        <v>0</v>
      </c>
      <c r="BF8" s="150"/>
      <c r="BG8" s="148">
        <v>0</v>
      </c>
      <c r="BH8" s="150"/>
      <c r="BI8" s="148">
        <v>18</v>
      </c>
      <c r="BJ8" s="150"/>
      <c r="BK8" s="148">
        <v>17</v>
      </c>
      <c r="BL8" s="150"/>
      <c r="BM8" s="148">
        <v>13</v>
      </c>
      <c r="BN8" s="150"/>
      <c r="BO8" s="148">
        <v>12</v>
      </c>
      <c r="BP8" s="150"/>
      <c r="BQ8" s="148">
        <v>0</v>
      </c>
      <c r="BR8" s="150"/>
      <c r="BS8" s="148">
        <v>0</v>
      </c>
      <c r="BT8" s="150"/>
      <c r="BU8" s="148">
        <v>0</v>
      </c>
      <c r="BV8" s="150"/>
      <c r="BW8" s="148">
        <v>8</v>
      </c>
      <c r="BX8" s="150"/>
      <c r="BY8" s="148">
        <v>13</v>
      </c>
      <c r="BZ8" s="150"/>
      <c r="CA8" s="148">
        <v>16</v>
      </c>
      <c r="CB8" s="150"/>
      <c r="CC8" s="148">
        <v>15</v>
      </c>
      <c r="CD8" s="150"/>
      <c r="CE8" s="148">
        <v>12</v>
      </c>
      <c r="CF8" s="150"/>
      <c r="CG8" s="148">
        <v>35</v>
      </c>
      <c r="CH8" s="150"/>
      <c r="CI8" s="148">
        <v>28</v>
      </c>
      <c r="CJ8" s="150"/>
      <c r="CK8" s="148">
        <v>17</v>
      </c>
      <c r="CL8" s="150"/>
      <c r="CM8" s="148">
        <v>13</v>
      </c>
      <c r="CN8" s="150"/>
      <c r="CO8" s="148">
        <v>45</v>
      </c>
      <c r="CP8" s="150"/>
      <c r="CQ8" s="148">
        <v>31</v>
      </c>
      <c r="CR8" s="150"/>
      <c r="CS8" s="148">
        <v>30</v>
      </c>
      <c r="CT8" s="150"/>
      <c r="CU8" s="148">
        <v>26</v>
      </c>
      <c r="CV8" s="150"/>
      <c r="CW8" s="148">
        <v>29</v>
      </c>
      <c r="CX8" s="150"/>
      <c r="CY8" s="148">
        <v>23</v>
      </c>
      <c r="CZ8" s="150"/>
      <c r="DA8" s="148">
        <v>44</v>
      </c>
      <c r="DB8" s="150"/>
      <c r="DC8" s="148">
        <v>42</v>
      </c>
      <c r="DD8" s="150"/>
      <c r="DE8" s="148">
        <v>42</v>
      </c>
      <c r="DF8" s="150"/>
      <c r="DG8" s="148">
        <v>47</v>
      </c>
      <c r="DH8" s="150"/>
      <c r="DI8" s="148">
        <v>46</v>
      </c>
      <c r="DJ8" s="150"/>
      <c r="DK8" s="148">
        <v>38</v>
      </c>
      <c r="DL8" s="150"/>
      <c r="DM8" s="148">
        <v>33</v>
      </c>
      <c r="DN8" s="150"/>
      <c r="DO8" s="148">
        <v>43</v>
      </c>
      <c r="DP8" s="150"/>
      <c r="DQ8" s="148">
        <v>33</v>
      </c>
      <c r="DR8" s="150"/>
      <c r="DS8" s="148">
        <v>19</v>
      </c>
      <c r="DT8" s="150"/>
      <c r="DU8" s="148">
        <v>5</v>
      </c>
      <c r="DV8" s="148">
        <v>37</v>
      </c>
      <c r="DW8" s="148">
        <v>45</v>
      </c>
      <c r="DX8" s="148">
        <v>31</v>
      </c>
      <c r="DY8" s="150"/>
      <c r="DZ8" s="148">
        <v>22</v>
      </c>
      <c r="EA8" s="150"/>
      <c r="EB8" s="148">
        <v>44</v>
      </c>
    </row>
    <row r="9" spans="1:141" s="8" customFormat="1" ht="21" customHeight="1" x14ac:dyDescent="0.2">
      <c r="A9" s="291" t="s">
        <v>81</v>
      </c>
      <c r="B9" s="366">
        <f>'[4]5.5.2 - Bilanz Langfri...'!$G$26</f>
        <v>56</v>
      </c>
      <c r="C9" s="262">
        <f>'[4]5.5.2 - Bilanz Langfri...'!$G$26</f>
        <v>56</v>
      </c>
      <c r="D9" s="366"/>
      <c r="E9" s="148">
        <f>'[5]5.5.2 - Bilanz Langfri...'!$G$26</f>
        <v>46</v>
      </c>
      <c r="F9" s="366"/>
      <c r="G9" s="148">
        <f>'[6]5.5.2 - Bilanz Langfri...'!$G$26</f>
        <v>24</v>
      </c>
      <c r="H9" s="366"/>
      <c r="I9" s="148">
        <f>'[7]5.5.2 - Bilanz Langfri...'!$G$26</f>
        <v>2</v>
      </c>
      <c r="J9" s="366"/>
      <c r="K9" s="148">
        <v>2</v>
      </c>
      <c r="L9" s="366"/>
      <c r="M9" s="148">
        <v>2</v>
      </c>
      <c r="N9" s="366"/>
      <c r="O9" s="148">
        <v>2</v>
      </c>
      <c r="P9" s="594"/>
      <c r="Q9" s="148">
        <v>2</v>
      </c>
      <c r="R9" s="366"/>
      <c r="S9" s="148">
        <v>1</v>
      </c>
      <c r="T9" s="366"/>
      <c r="U9" s="148">
        <v>2</v>
      </c>
      <c r="V9" s="366"/>
      <c r="W9" s="148">
        <v>2</v>
      </c>
      <c r="X9" s="366"/>
      <c r="Y9" s="148">
        <f>'[8]5.5.2 - Bilanz Langfri...'!$G$26</f>
        <v>2</v>
      </c>
      <c r="Z9" s="366"/>
      <c r="AA9" s="148">
        <v>2</v>
      </c>
      <c r="AB9" s="366"/>
      <c r="AC9" s="148">
        <v>1</v>
      </c>
      <c r="AD9" s="366"/>
      <c r="AE9" s="148">
        <v>1</v>
      </c>
      <c r="AF9" s="366"/>
      <c r="AG9" s="148">
        <f>'[9]5.5.2 - Bilanz Langfri...'!$G$26</f>
        <v>9</v>
      </c>
      <c r="AH9" s="209"/>
      <c r="AI9" s="148">
        <v>9</v>
      </c>
      <c r="AJ9" s="209"/>
      <c r="AK9" s="148">
        <v>8</v>
      </c>
      <c r="AL9" s="209"/>
      <c r="AM9" s="148">
        <v>13</v>
      </c>
      <c r="AN9" s="249"/>
      <c r="AO9" s="148">
        <v>11</v>
      </c>
      <c r="AP9" s="249"/>
      <c r="AQ9" s="148">
        <v>12</v>
      </c>
      <c r="AR9" s="249"/>
      <c r="AS9" s="148">
        <v>11</v>
      </c>
      <c r="AT9" s="185"/>
      <c r="AU9" s="148">
        <v>16</v>
      </c>
      <c r="AV9" s="148"/>
      <c r="AW9" s="148">
        <v>11</v>
      </c>
      <c r="AX9" s="148"/>
      <c r="AY9" s="148">
        <v>12</v>
      </c>
      <c r="AZ9" s="148"/>
      <c r="BA9" s="148">
        <v>12</v>
      </c>
      <c r="BB9" s="148"/>
      <c r="BC9" s="148">
        <v>13</v>
      </c>
      <c r="BD9" s="148"/>
      <c r="BE9" s="148">
        <v>13</v>
      </c>
      <c r="BF9" s="148"/>
      <c r="BG9" s="148">
        <v>13</v>
      </c>
      <c r="BH9" s="148"/>
      <c r="BI9" s="148">
        <v>13</v>
      </c>
      <c r="BJ9" s="148"/>
      <c r="BK9" s="148">
        <v>13</v>
      </c>
      <c r="BL9" s="148"/>
      <c r="BM9" s="148">
        <v>14</v>
      </c>
      <c r="BN9" s="148"/>
      <c r="BO9" s="148">
        <v>13</v>
      </c>
      <c r="BP9" s="148"/>
      <c r="BQ9" s="148">
        <v>14</v>
      </c>
      <c r="BR9" s="148"/>
      <c r="BS9" s="148">
        <v>14</v>
      </c>
      <c r="BT9" s="148"/>
      <c r="BU9" s="148">
        <v>22</v>
      </c>
      <c r="BV9" s="148"/>
      <c r="BW9" s="148">
        <v>18</v>
      </c>
      <c r="BX9" s="148"/>
      <c r="BY9" s="148">
        <v>19</v>
      </c>
      <c r="BZ9" s="148"/>
      <c r="CA9" s="148">
        <v>25</v>
      </c>
      <c r="CB9" s="148"/>
      <c r="CC9" s="148">
        <v>31</v>
      </c>
      <c r="CD9" s="148"/>
      <c r="CE9" s="148">
        <v>19</v>
      </c>
      <c r="CF9" s="148"/>
      <c r="CG9" s="148">
        <v>16</v>
      </c>
      <c r="CH9" s="148"/>
      <c r="CI9" s="148">
        <v>36</v>
      </c>
      <c r="CJ9" s="148"/>
      <c r="CK9" s="148">
        <v>31</v>
      </c>
      <c r="CL9" s="148"/>
      <c r="CM9" s="148">
        <v>8</v>
      </c>
      <c r="CN9" s="148"/>
      <c r="CO9" s="148">
        <v>8</v>
      </c>
      <c r="CP9" s="148"/>
      <c r="CQ9" s="148">
        <v>8</v>
      </c>
      <c r="CR9" s="148"/>
      <c r="CS9" s="148">
        <v>1</v>
      </c>
      <c r="CT9" s="148"/>
      <c r="CU9" s="148">
        <v>1</v>
      </c>
      <c r="CV9" s="148"/>
      <c r="CW9" s="148">
        <v>1</v>
      </c>
      <c r="CX9" s="148"/>
      <c r="CY9" s="148">
        <v>1</v>
      </c>
      <c r="CZ9" s="148"/>
      <c r="DA9" s="148">
        <v>1</v>
      </c>
      <c r="DB9" s="148"/>
      <c r="DC9" s="148">
        <v>2</v>
      </c>
      <c r="DD9" s="148"/>
      <c r="DE9" s="148">
        <v>2</v>
      </c>
      <c r="DF9" s="148"/>
      <c r="DG9" s="148">
        <v>2</v>
      </c>
      <c r="DH9" s="148"/>
      <c r="DI9" s="148">
        <v>2</v>
      </c>
      <c r="DJ9" s="148"/>
      <c r="DK9" s="148">
        <v>1</v>
      </c>
      <c r="DL9" s="148"/>
      <c r="DM9" s="148">
        <v>1</v>
      </c>
      <c r="DN9" s="148"/>
      <c r="DO9" s="148">
        <v>2</v>
      </c>
      <c r="DP9" s="148"/>
      <c r="DQ9" s="148">
        <v>4</v>
      </c>
      <c r="DR9" s="148"/>
      <c r="DS9" s="148">
        <v>4</v>
      </c>
      <c r="DT9" s="148"/>
      <c r="DU9" s="148">
        <v>4</v>
      </c>
      <c r="DV9" s="148">
        <v>6</v>
      </c>
      <c r="DW9" s="148">
        <v>4</v>
      </c>
      <c r="DX9" s="148">
        <v>4</v>
      </c>
      <c r="DY9" s="148"/>
      <c r="DZ9" s="148">
        <v>4</v>
      </c>
      <c r="EA9" s="148"/>
      <c r="EB9" s="148">
        <v>4</v>
      </c>
    </row>
    <row r="10" spans="1:141" s="8" customFormat="1" ht="14.1" customHeight="1" x14ac:dyDescent="0.2">
      <c r="A10" s="292" t="s">
        <v>200</v>
      </c>
      <c r="B10" s="366">
        <f>'[4]5.5.2 - Bilanz Langfri...'!$G$28</f>
        <v>28</v>
      </c>
      <c r="C10" s="262">
        <f>'[4]5.5.2 - Bilanz Langfri...'!$G$28</f>
        <v>28</v>
      </c>
      <c r="D10" s="366"/>
      <c r="E10" s="148">
        <f>'[5]5.5.2 - Bilanz Langfri...'!$G$28</f>
        <v>20</v>
      </c>
      <c r="F10" s="366"/>
      <c r="G10" s="148">
        <f>'[6]5.5.2 - Bilanz Langfri...'!$G$28</f>
        <v>10</v>
      </c>
      <c r="H10" s="366"/>
      <c r="I10" s="148">
        <f>'[7]5.5.2 - Bilanz Langfri...'!$G$28</f>
        <v>1</v>
      </c>
      <c r="J10" s="366"/>
      <c r="K10" s="148">
        <v>4</v>
      </c>
      <c r="L10" s="366"/>
      <c r="M10" s="148">
        <v>2</v>
      </c>
      <c r="N10" s="366"/>
      <c r="O10" s="148">
        <v>1</v>
      </c>
      <c r="P10" s="594"/>
      <c r="Q10" s="148">
        <v>1E-10</v>
      </c>
      <c r="R10" s="366"/>
      <c r="S10" s="148">
        <v>1</v>
      </c>
      <c r="T10" s="366"/>
      <c r="U10" s="148">
        <v>1E-10</v>
      </c>
      <c r="V10" s="366"/>
      <c r="W10" s="148">
        <v>1</v>
      </c>
      <c r="X10" s="366"/>
      <c r="Y10" s="148">
        <f>'[8]5.5.2 - Bilanz Langfri...'!$G$28</f>
        <v>1E-10</v>
      </c>
      <c r="Z10" s="366"/>
      <c r="AA10" s="148">
        <v>1E-10</v>
      </c>
      <c r="AB10" s="366"/>
      <c r="AC10" s="148">
        <v>3</v>
      </c>
      <c r="AD10" s="366"/>
      <c r="AE10" s="148">
        <v>3</v>
      </c>
      <c r="AF10" s="366"/>
      <c r="AG10" s="148">
        <f>'[9]5.5.2 - Bilanz Langfri...'!$G$28</f>
        <v>12</v>
      </c>
      <c r="AH10" s="209"/>
      <c r="AI10" s="148">
        <v>7</v>
      </c>
      <c r="AJ10" s="209"/>
      <c r="AK10" s="148">
        <v>7</v>
      </c>
      <c r="AL10" s="209"/>
      <c r="AM10" s="148">
        <v>9</v>
      </c>
      <c r="AN10" s="249"/>
      <c r="AO10" s="148">
        <v>1E-10</v>
      </c>
      <c r="AP10" s="249"/>
      <c r="AQ10" s="148">
        <v>1</v>
      </c>
      <c r="AR10" s="249"/>
      <c r="AS10" s="148">
        <v>2</v>
      </c>
      <c r="AT10" s="185"/>
      <c r="AU10" s="148">
        <v>1</v>
      </c>
      <c r="AV10" s="148"/>
      <c r="AW10" s="148">
        <v>7</v>
      </c>
      <c r="AX10" s="148"/>
      <c r="AY10" s="148">
        <v>1</v>
      </c>
      <c r="AZ10" s="148"/>
      <c r="BA10" s="148">
        <v>4</v>
      </c>
      <c r="BB10" s="148"/>
      <c r="BC10" s="148">
        <v>5</v>
      </c>
      <c r="BD10" s="148"/>
      <c r="BE10" s="148">
        <v>3</v>
      </c>
      <c r="BF10" s="148"/>
      <c r="BG10" s="148">
        <v>5</v>
      </c>
      <c r="BH10" s="148"/>
      <c r="BI10" s="148">
        <v>5</v>
      </c>
      <c r="BJ10" s="148"/>
      <c r="BK10" s="148">
        <v>10</v>
      </c>
      <c r="BL10" s="148"/>
      <c r="BM10" s="148">
        <v>13</v>
      </c>
      <c r="BN10" s="148"/>
      <c r="BO10" s="148">
        <v>20</v>
      </c>
      <c r="BP10" s="148"/>
      <c r="BQ10" s="148">
        <v>20</v>
      </c>
      <c r="BR10" s="148"/>
      <c r="BS10" s="148">
        <v>16</v>
      </c>
      <c r="BT10" s="148"/>
      <c r="BU10" s="148">
        <v>13</v>
      </c>
      <c r="BV10" s="148"/>
      <c r="BW10" s="148">
        <v>16</v>
      </c>
      <c r="BX10" s="148"/>
      <c r="BY10" s="148">
        <v>8</v>
      </c>
      <c r="BZ10" s="148"/>
      <c r="CA10" s="148">
        <v>11</v>
      </c>
      <c r="CB10" s="148"/>
      <c r="CC10" s="148">
        <v>8</v>
      </c>
      <c r="CD10" s="148"/>
      <c r="CE10" s="148">
        <v>8</v>
      </c>
      <c r="CF10" s="148"/>
      <c r="CG10" s="148">
        <v>6</v>
      </c>
      <c r="CH10" s="148"/>
      <c r="CI10" s="148">
        <v>14</v>
      </c>
      <c r="CJ10" s="148"/>
      <c r="CK10" s="148">
        <v>12</v>
      </c>
      <c r="CL10" s="148"/>
      <c r="CM10" s="148">
        <v>3</v>
      </c>
      <c r="CN10" s="148"/>
      <c r="CO10" s="148">
        <v>7</v>
      </c>
      <c r="CP10" s="148"/>
      <c r="CQ10" s="148">
        <v>2</v>
      </c>
      <c r="CR10" s="148"/>
      <c r="CS10" s="148">
        <v>8</v>
      </c>
      <c r="CT10" s="148"/>
      <c r="CU10" s="148">
        <v>16</v>
      </c>
      <c r="CV10" s="148"/>
      <c r="CW10" s="148">
        <v>33</v>
      </c>
      <c r="CX10" s="148"/>
      <c r="CY10" s="148">
        <v>43</v>
      </c>
      <c r="CZ10" s="148"/>
      <c r="DA10" s="148">
        <v>27</v>
      </c>
      <c r="DB10" s="148"/>
      <c r="DC10" s="148">
        <v>43</v>
      </c>
      <c r="DD10" s="148"/>
      <c r="DE10" s="148">
        <v>43</v>
      </c>
      <c r="DF10" s="148"/>
      <c r="DG10" s="148"/>
      <c r="DH10" s="148"/>
      <c r="DI10" s="148"/>
      <c r="DJ10" s="148"/>
      <c r="DK10" s="148"/>
      <c r="DL10" s="148"/>
      <c r="DM10" s="148"/>
      <c r="DN10" s="148"/>
      <c r="DO10" s="148"/>
      <c r="DP10" s="148"/>
      <c r="DQ10" s="148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</row>
    <row r="11" spans="1:141" s="10" customFormat="1" ht="14.1" customHeight="1" x14ac:dyDescent="0.2">
      <c r="A11" s="291" t="s">
        <v>82</v>
      </c>
      <c r="B11" s="366">
        <f>'[4]5.5.2 - Bilanz Langfri...'!$G$36</f>
        <v>62</v>
      </c>
      <c r="C11" s="262">
        <f>'[4]5.5.2 - Bilanz Langfri...'!$G$36</f>
        <v>62</v>
      </c>
      <c r="D11" s="366"/>
      <c r="E11" s="148">
        <f>'[5]5.5.2 - Bilanz Langfri...'!$G$36</f>
        <v>50</v>
      </c>
      <c r="F11" s="366"/>
      <c r="G11" s="148">
        <f>'[6]5.5.2 - Bilanz Langfri...'!$G$36</f>
        <v>43</v>
      </c>
      <c r="H11" s="366"/>
      <c r="I11" s="148">
        <f>'[7]5.5.2 - Bilanz Langfri...'!$G$36</f>
        <v>52.000000000100002</v>
      </c>
      <c r="J11" s="366"/>
      <c r="K11" s="148">
        <v>41.000000000100002</v>
      </c>
      <c r="L11" s="366"/>
      <c r="M11" s="148">
        <v>32</v>
      </c>
      <c r="N11" s="366"/>
      <c r="O11" s="148">
        <v>31</v>
      </c>
      <c r="P11" s="594"/>
      <c r="Q11" s="148">
        <v>29</v>
      </c>
      <c r="R11" s="366"/>
      <c r="S11" s="148">
        <v>29</v>
      </c>
      <c r="T11" s="366"/>
      <c r="U11" s="148">
        <v>26.000000000100002</v>
      </c>
      <c r="V11" s="366"/>
      <c r="W11" s="148">
        <v>25.000000000100002</v>
      </c>
      <c r="X11" s="366"/>
      <c r="Y11" s="148">
        <f>'[8]5.5.2 - Bilanz Langfri...'!$G$36</f>
        <v>25.000000000100002</v>
      </c>
      <c r="Z11" s="366"/>
      <c r="AA11" s="148">
        <v>25.000000000100002</v>
      </c>
      <c r="AB11" s="366"/>
      <c r="AC11" s="148">
        <v>25.000000000100002</v>
      </c>
      <c r="AD11" s="366"/>
      <c r="AE11" s="148">
        <v>25.000000000100002</v>
      </c>
      <c r="AF11" s="366"/>
      <c r="AG11" s="148">
        <v>39</v>
      </c>
      <c r="AH11" s="209"/>
      <c r="AI11" s="148">
        <v>20</v>
      </c>
      <c r="AJ11" s="209"/>
      <c r="AK11" s="148">
        <v>19</v>
      </c>
      <c r="AL11" s="209"/>
      <c r="AM11" s="148">
        <v>20.000000000099998</v>
      </c>
      <c r="AN11" s="249"/>
      <c r="AO11" s="148">
        <v>19</v>
      </c>
      <c r="AP11" s="249"/>
      <c r="AQ11" s="148">
        <v>19</v>
      </c>
      <c r="AR11" s="249"/>
      <c r="AS11" s="148">
        <v>19</v>
      </c>
      <c r="AT11" s="185"/>
      <c r="AU11" s="148">
        <v>20</v>
      </c>
      <c r="AV11" s="148"/>
      <c r="AW11" s="148">
        <v>20</v>
      </c>
      <c r="AX11" s="148"/>
      <c r="AY11" s="148">
        <v>21</v>
      </c>
      <c r="AZ11" s="148"/>
      <c r="BA11" s="148">
        <v>6</v>
      </c>
      <c r="BB11" s="148"/>
      <c r="BC11" s="148">
        <v>6</v>
      </c>
      <c r="BD11" s="148"/>
      <c r="BE11" s="148">
        <v>7</v>
      </c>
      <c r="BF11" s="148"/>
      <c r="BG11" s="148">
        <v>11</v>
      </c>
      <c r="BH11" s="148"/>
      <c r="BI11" s="148">
        <v>12</v>
      </c>
      <c r="BJ11" s="148"/>
      <c r="BK11" s="148">
        <v>13</v>
      </c>
      <c r="BL11" s="148"/>
      <c r="BM11" s="148">
        <v>11</v>
      </c>
      <c r="BN11" s="148"/>
      <c r="BO11" s="148">
        <v>11</v>
      </c>
      <c r="BP11" s="148"/>
      <c r="BQ11" s="148">
        <v>11</v>
      </c>
      <c r="BR11" s="148"/>
      <c r="BS11" s="148">
        <v>7</v>
      </c>
      <c r="BT11" s="148"/>
      <c r="BU11" s="148">
        <v>7</v>
      </c>
      <c r="BV11" s="148"/>
      <c r="BW11" s="148">
        <v>8</v>
      </c>
      <c r="BX11" s="148"/>
      <c r="BY11" s="148">
        <v>9</v>
      </c>
      <c r="BZ11" s="148"/>
      <c r="CA11" s="148">
        <v>9</v>
      </c>
      <c r="CB11" s="148"/>
      <c r="CC11" s="148">
        <v>71</v>
      </c>
      <c r="CD11" s="148"/>
      <c r="CE11" s="148">
        <v>82</v>
      </c>
      <c r="CF11" s="148"/>
      <c r="CG11" s="148">
        <v>85</v>
      </c>
      <c r="CH11" s="148"/>
      <c r="CI11" s="148">
        <v>74</v>
      </c>
      <c r="CJ11" s="148"/>
      <c r="CK11" s="148">
        <v>71</v>
      </c>
      <c r="CL11" s="148"/>
      <c r="CM11" s="148">
        <v>74</v>
      </c>
      <c r="CN11" s="148"/>
      <c r="CO11" s="148">
        <v>73</v>
      </c>
      <c r="CP11" s="148"/>
      <c r="CQ11" s="148">
        <v>75</v>
      </c>
      <c r="CR11" s="148"/>
      <c r="CS11" s="148">
        <v>76</v>
      </c>
      <c r="CT11" s="148"/>
      <c r="CU11" s="148">
        <v>79</v>
      </c>
      <c r="CV11" s="148"/>
      <c r="CW11" s="148">
        <v>87</v>
      </c>
      <c r="CX11" s="148"/>
      <c r="CY11" s="148">
        <v>39</v>
      </c>
      <c r="CZ11" s="148"/>
      <c r="DA11" s="148">
        <v>69</v>
      </c>
      <c r="DB11" s="148"/>
      <c r="DC11" s="148">
        <v>72</v>
      </c>
      <c r="DD11" s="148"/>
      <c r="DE11" s="148">
        <v>72</v>
      </c>
      <c r="DF11" s="148"/>
      <c r="DG11" s="148">
        <v>78</v>
      </c>
      <c r="DH11" s="148"/>
      <c r="DI11" s="148">
        <v>64</v>
      </c>
      <c r="DJ11" s="148"/>
      <c r="DK11" s="148">
        <v>89</v>
      </c>
      <c r="DL11" s="148"/>
      <c r="DM11" s="148">
        <v>85</v>
      </c>
      <c r="DN11" s="148"/>
      <c r="DO11" s="148">
        <v>82</v>
      </c>
      <c r="DP11" s="148"/>
      <c r="DQ11" s="148">
        <v>19</v>
      </c>
      <c r="DR11" s="148"/>
      <c r="DS11" s="148">
        <v>19</v>
      </c>
      <c r="DT11" s="148"/>
      <c r="DU11" s="148">
        <v>37</v>
      </c>
      <c r="DV11" s="148">
        <v>20</v>
      </c>
      <c r="DW11" s="148">
        <v>38</v>
      </c>
      <c r="DX11" s="148">
        <v>45</v>
      </c>
      <c r="DY11" s="148"/>
      <c r="DZ11" s="148">
        <v>48</v>
      </c>
      <c r="EA11" s="148"/>
      <c r="EB11" s="148">
        <v>53</v>
      </c>
    </row>
    <row r="12" spans="1:141" s="10" customFormat="1" ht="14.1" customHeight="1" x14ac:dyDescent="0.2">
      <c r="A12" s="291" t="s">
        <v>83</v>
      </c>
      <c r="B12" s="366">
        <f>'[4]5.5.2 - Bilanz Langfri...'!$G$38</f>
        <v>192</v>
      </c>
      <c r="C12" s="262">
        <f>'[4]5.5.2 - Bilanz Langfri...'!$G$38</f>
        <v>192</v>
      </c>
      <c r="D12" s="366"/>
      <c r="E12" s="148">
        <f>'[5]5.5.2 - Bilanz Langfri...'!$G$38</f>
        <v>274</v>
      </c>
      <c r="F12" s="366"/>
      <c r="G12" s="148">
        <f>'[6]5.5.2 - Bilanz Langfri...'!$G$38</f>
        <v>264</v>
      </c>
      <c r="H12" s="366"/>
      <c r="I12" s="148">
        <f>'[7]5.5.2 - Bilanz Langfri...'!$G$38</f>
        <v>280</v>
      </c>
      <c r="J12" s="366"/>
      <c r="K12" s="148">
        <v>326</v>
      </c>
      <c r="L12" s="366"/>
      <c r="M12" s="148">
        <v>292</v>
      </c>
      <c r="N12" s="366"/>
      <c r="O12" s="148">
        <v>287</v>
      </c>
      <c r="P12" s="594"/>
      <c r="Q12" s="148">
        <v>307</v>
      </c>
      <c r="R12" s="366"/>
      <c r="S12" s="148">
        <v>324</v>
      </c>
      <c r="T12" s="366"/>
      <c r="U12" s="148">
        <v>324</v>
      </c>
      <c r="V12" s="366"/>
      <c r="W12" s="148">
        <v>307</v>
      </c>
      <c r="X12" s="366"/>
      <c r="Y12" s="148">
        <f>'[8]5.5.2 - Bilanz Langfri...'!$G$38</f>
        <v>307</v>
      </c>
      <c r="Z12" s="366"/>
      <c r="AA12" s="148">
        <v>287</v>
      </c>
      <c r="AB12" s="366"/>
      <c r="AC12" s="148">
        <v>316</v>
      </c>
      <c r="AD12" s="366"/>
      <c r="AE12" s="148">
        <v>382</v>
      </c>
      <c r="AF12" s="366"/>
      <c r="AG12" s="148">
        <f>'[9]5.5.2 - Bilanz Langfri...'!$G$38</f>
        <v>441</v>
      </c>
      <c r="AH12" s="209"/>
      <c r="AI12" s="148">
        <v>442</v>
      </c>
      <c r="AJ12" s="209"/>
      <c r="AK12" s="148">
        <v>457</v>
      </c>
      <c r="AL12" s="209"/>
      <c r="AM12" s="148">
        <v>439</v>
      </c>
      <c r="AN12" s="249"/>
      <c r="AO12" s="148">
        <v>478</v>
      </c>
      <c r="AP12" s="249"/>
      <c r="AQ12" s="148">
        <v>442</v>
      </c>
      <c r="AR12" s="249"/>
      <c r="AS12" s="148">
        <v>510</v>
      </c>
      <c r="AT12" s="185"/>
      <c r="AU12" s="148">
        <v>485</v>
      </c>
      <c r="AV12" s="148"/>
      <c r="AW12" s="148">
        <v>411</v>
      </c>
      <c r="AX12" s="148"/>
      <c r="AY12" s="148">
        <v>361</v>
      </c>
      <c r="AZ12" s="148"/>
      <c r="BA12" s="148">
        <v>401</v>
      </c>
      <c r="BB12" s="148"/>
      <c r="BC12" s="148">
        <v>381</v>
      </c>
      <c r="BD12" s="148"/>
      <c r="BE12" s="148">
        <v>501</v>
      </c>
      <c r="BF12" s="148"/>
      <c r="BG12" s="148">
        <v>380</v>
      </c>
      <c r="BH12" s="148"/>
      <c r="BI12" s="148">
        <v>330</v>
      </c>
      <c r="BJ12" s="148"/>
      <c r="BK12" s="148">
        <v>283</v>
      </c>
      <c r="BL12" s="148"/>
      <c r="BM12" s="148">
        <v>268</v>
      </c>
      <c r="BN12" s="148"/>
      <c r="BO12" s="148">
        <v>254</v>
      </c>
      <c r="BP12" s="148"/>
      <c r="BQ12" s="148">
        <v>199</v>
      </c>
      <c r="BR12" s="148"/>
      <c r="BS12" s="148">
        <v>213</v>
      </c>
      <c r="BT12" s="148"/>
      <c r="BU12" s="148">
        <v>219</v>
      </c>
      <c r="BV12" s="148"/>
      <c r="BW12" s="148">
        <v>211</v>
      </c>
      <c r="BX12" s="148"/>
      <c r="BY12" s="148">
        <v>233</v>
      </c>
      <c r="BZ12" s="148"/>
      <c r="CA12" s="148">
        <v>241</v>
      </c>
      <c r="CB12" s="148"/>
      <c r="CC12" s="148">
        <v>212</v>
      </c>
      <c r="CD12" s="148"/>
      <c r="CE12" s="148">
        <v>196</v>
      </c>
      <c r="CF12" s="148"/>
      <c r="CG12" s="148">
        <v>178</v>
      </c>
      <c r="CH12" s="148"/>
      <c r="CI12" s="148">
        <v>140</v>
      </c>
      <c r="CJ12" s="148"/>
      <c r="CK12" s="148">
        <v>144</v>
      </c>
      <c r="CL12" s="148"/>
      <c r="CM12" s="148">
        <v>170</v>
      </c>
      <c r="CN12" s="148"/>
      <c r="CO12" s="148">
        <v>207</v>
      </c>
      <c r="CP12" s="148"/>
      <c r="CQ12" s="148">
        <v>214</v>
      </c>
      <c r="CR12" s="148"/>
      <c r="CS12" s="148">
        <v>172</v>
      </c>
      <c r="CT12" s="148"/>
      <c r="CU12" s="148">
        <v>163</v>
      </c>
      <c r="CV12" s="148"/>
      <c r="CW12" s="148">
        <v>164</v>
      </c>
      <c r="CX12" s="148"/>
      <c r="CY12" s="148">
        <v>160</v>
      </c>
      <c r="CZ12" s="148"/>
      <c r="DA12" s="148">
        <v>176</v>
      </c>
      <c r="DB12" s="148"/>
      <c r="DC12" s="148">
        <v>154</v>
      </c>
      <c r="DD12" s="148"/>
      <c r="DE12" s="148">
        <v>154</v>
      </c>
      <c r="DF12" s="148"/>
      <c r="DG12" s="148">
        <v>132</v>
      </c>
      <c r="DH12" s="148"/>
      <c r="DI12" s="148">
        <v>93</v>
      </c>
      <c r="DJ12" s="148"/>
      <c r="DK12" s="148">
        <v>92</v>
      </c>
      <c r="DL12" s="148"/>
      <c r="DM12" s="148">
        <v>93</v>
      </c>
      <c r="DN12" s="148"/>
      <c r="DO12" s="148">
        <v>98</v>
      </c>
      <c r="DP12" s="148"/>
      <c r="DQ12" s="148">
        <v>111</v>
      </c>
      <c r="DR12" s="148"/>
      <c r="DS12" s="148">
        <v>81</v>
      </c>
      <c r="DT12" s="148"/>
      <c r="DU12" s="148">
        <v>84</v>
      </c>
      <c r="DV12" s="148">
        <v>73</v>
      </c>
      <c r="DW12" s="148">
        <v>71</v>
      </c>
      <c r="DX12" s="148">
        <v>96</v>
      </c>
      <c r="DY12" s="148"/>
      <c r="DZ12" s="148">
        <v>103</v>
      </c>
      <c r="EA12" s="148"/>
      <c r="EB12" s="148">
        <v>172</v>
      </c>
    </row>
    <row r="13" spans="1:141" s="84" customFormat="1" ht="14.1" customHeight="1" x14ac:dyDescent="0.2">
      <c r="A13" s="291" t="s">
        <v>84</v>
      </c>
      <c r="B13" s="366">
        <f>'[4]5.5.2 - Bilanz Langfri...'!$G$37+'[4]5.5.2 - Bilanz Langfri...'!$G$44</f>
        <v>112</v>
      </c>
      <c r="C13" s="262">
        <f>'[4]5.5.2 - Bilanz Langfri...'!$G$37+'[4]5.5.2 - Bilanz Langfri...'!$G$44</f>
        <v>112</v>
      </c>
      <c r="D13" s="366"/>
      <c r="E13" s="148">
        <f>'[5]5.5.2 - Bilanz Langfri...'!$G$37+'[5]5.5.2 - Bilanz Langfri...'!$G$44</f>
        <v>131</v>
      </c>
      <c r="F13" s="366"/>
      <c r="G13" s="148">
        <f>'[6]5.5.2 - Bilanz Langfri...'!$G$37+'[6]5.5.2 - Bilanz Langfri...'!$G$44</f>
        <v>128</v>
      </c>
      <c r="H13" s="366"/>
      <c r="I13" s="148">
        <f>'[7]5.5.2 - Bilanz Langfri...'!$G$37+'[7]5.5.2 - Bilanz Langfri...'!$G$44</f>
        <v>130</v>
      </c>
      <c r="J13" s="366"/>
      <c r="K13" s="148">
        <v>129</v>
      </c>
      <c r="L13" s="366"/>
      <c r="M13" s="148">
        <v>131</v>
      </c>
      <c r="N13" s="366"/>
      <c r="O13" s="148">
        <v>130</v>
      </c>
      <c r="P13" s="594"/>
      <c r="Q13" s="148">
        <v>132</v>
      </c>
      <c r="R13" s="366"/>
      <c r="S13" s="148">
        <v>221</v>
      </c>
      <c r="T13" s="366"/>
      <c r="U13" s="148">
        <v>139</v>
      </c>
      <c r="V13" s="366"/>
      <c r="W13" s="148">
        <v>133</v>
      </c>
      <c r="X13" s="366"/>
      <c r="Y13" s="148">
        <f>'[8]5.5.2 - Bilanz Langfri...'!$G$37+'[8]5.5.2 - Bilanz Langfri...'!$G$44</f>
        <v>140</v>
      </c>
      <c r="Z13" s="366"/>
      <c r="AA13" s="148">
        <v>131</v>
      </c>
      <c r="AB13" s="366"/>
      <c r="AC13" s="148">
        <v>121</v>
      </c>
      <c r="AD13" s="366"/>
      <c r="AE13" s="148">
        <v>104</v>
      </c>
      <c r="AF13" s="366"/>
      <c r="AG13" s="148">
        <f>'[9]5.5.2 - Bilanz Langfri...'!$G$37+'[9]5.5.2 - Bilanz Langfri...'!$G$44</f>
        <v>118</v>
      </c>
      <c r="AH13" s="209"/>
      <c r="AI13" s="148">
        <v>133</v>
      </c>
      <c r="AJ13" s="209"/>
      <c r="AK13" s="148">
        <v>146</v>
      </c>
      <c r="AL13" s="209"/>
      <c r="AM13" s="148">
        <v>164</v>
      </c>
      <c r="AN13" s="249"/>
      <c r="AO13" s="148">
        <v>33.000000000199996</v>
      </c>
      <c r="AP13" s="249"/>
      <c r="AQ13" s="148">
        <v>32.000000000100002</v>
      </c>
      <c r="AR13" s="249"/>
      <c r="AS13" s="148">
        <v>38.000000000199996</v>
      </c>
      <c r="AT13" s="185"/>
      <c r="AU13" s="148">
        <v>41</v>
      </c>
      <c r="AV13" s="148"/>
      <c r="AW13" s="148">
        <v>38</v>
      </c>
      <c r="AX13" s="148"/>
      <c r="AY13" s="148">
        <v>38</v>
      </c>
      <c r="AZ13" s="148"/>
      <c r="BA13" s="148">
        <v>29</v>
      </c>
      <c r="BB13" s="148"/>
      <c r="BC13" s="148">
        <v>32</v>
      </c>
      <c r="BD13" s="148"/>
      <c r="BE13" s="148">
        <v>34</v>
      </c>
      <c r="BF13" s="148"/>
      <c r="BG13" s="148">
        <v>39</v>
      </c>
      <c r="BH13" s="148"/>
      <c r="BI13" s="148">
        <v>67</v>
      </c>
      <c r="BJ13" s="148"/>
      <c r="BK13" s="148">
        <v>62</v>
      </c>
      <c r="BL13" s="148"/>
      <c r="BM13" s="148">
        <v>57</v>
      </c>
      <c r="BN13" s="148"/>
      <c r="BO13" s="148">
        <v>56</v>
      </c>
      <c r="BP13" s="148"/>
      <c r="BQ13" s="148">
        <v>90</v>
      </c>
      <c r="BR13" s="148"/>
      <c r="BS13" s="148">
        <v>101</v>
      </c>
      <c r="BT13" s="148"/>
      <c r="BU13" s="148">
        <v>105</v>
      </c>
      <c r="BV13" s="148"/>
      <c r="BW13" s="148">
        <v>102</v>
      </c>
      <c r="BX13" s="148"/>
      <c r="BY13" s="148">
        <v>116</v>
      </c>
      <c r="BZ13" s="148"/>
      <c r="CA13" s="148">
        <v>117</v>
      </c>
      <c r="CB13" s="148"/>
      <c r="CC13" s="148">
        <v>118</v>
      </c>
      <c r="CD13" s="148"/>
      <c r="CE13" s="148">
        <v>120</v>
      </c>
      <c r="CF13" s="148"/>
      <c r="CG13" s="148">
        <v>115</v>
      </c>
      <c r="CH13" s="148"/>
      <c r="CI13" s="148">
        <v>123</v>
      </c>
      <c r="CJ13" s="148"/>
      <c r="CK13" s="148">
        <v>120</v>
      </c>
      <c r="CL13" s="148"/>
      <c r="CM13" s="148">
        <v>113</v>
      </c>
      <c r="CN13" s="148"/>
      <c r="CO13" s="148">
        <v>106</v>
      </c>
      <c r="CP13" s="148"/>
      <c r="CQ13" s="148">
        <v>110</v>
      </c>
      <c r="CR13" s="148"/>
      <c r="CS13" s="148">
        <v>97</v>
      </c>
      <c r="CT13" s="148"/>
      <c r="CU13" s="148">
        <v>92</v>
      </c>
      <c r="CV13" s="148"/>
      <c r="CW13" s="148">
        <v>88</v>
      </c>
      <c r="CX13" s="148"/>
      <c r="CY13" s="148">
        <v>80</v>
      </c>
      <c r="CZ13" s="148"/>
      <c r="DA13" s="148">
        <v>58</v>
      </c>
      <c r="DB13" s="148"/>
      <c r="DC13" s="148">
        <v>65</v>
      </c>
      <c r="DD13" s="148"/>
      <c r="DE13" s="148">
        <v>65</v>
      </c>
      <c r="DF13" s="148"/>
      <c r="DG13" s="148">
        <v>156</v>
      </c>
      <c r="DH13" s="148"/>
      <c r="DI13" s="148">
        <v>154</v>
      </c>
      <c r="DJ13" s="148"/>
      <c r="DK13" s="148">
        <v>93</v>
      </c>
      <c r="DL13" s="148"/>
      <c r="DM13" s="148">
        <v>102</v>
      </c>
      <c r="DN13" s="148"/>
      <c r="DO13" s="148">
        <v>104</v>
      </c>
      <c r="DP13" s="148"/>
      <c r="DQ13" s="148">
        <v>101</v>
      </c>
      <c r="DR13" s="148"/>
      <c r="DS13" s="148">
        <v>93</v>
      </c>
      <c r="DT13" s="148"/>
      <c r="DU13" s="148">
        <v>94</v>
      </c>
      <c r="DV13" s="148">
        <v>85</v>
      </c>
      <c r="DW13" s="148">
        <v>83</v>
      </c>
      <c r="DX13" s="148">
        <v>79</v>
      </c>
      <c r="DY13" s="148"/>
      <c r="DZ13" s="148">
        <v>79</v>
      </c>
      <c r="EA13" s="148"/>
      <c r="EB13" s="148">
        <v>129</v>
      </c>
    </row>
    <row r="14" spans="1:141" s="8" customFormat="1" ht="13.5" thickBot="1" x14ac:dyDescent="0.25">
      <c r="A14" s="293" t="s">
        <v>102</v>
      </c>
      <c r="B14" s="366">
        <f>'[4]5.5.2 - Bilanz Langfri...'!$G$45</f>
        <v>6129</v>
      </c>
      <c r="C14" s="263">
        <f>'[4]5.5.2 - Bilanz Langfri...'!$G$45</f>
        <v>6129</v>
      </c>
      <c r="D14" s="366"/>
      <c r="E14" s="250">
        <f>'[5]5.5.2 - Bilanz Langfri...'!$G$45</f>
        <v>5951</v>
      </c>
      <c r="F14" s="366"/>
      <c r="G14" s="250">
        <f>'[6]5.5.2 - Bilanz Langfri...'!$G$45</f>
        <v>4898</v>
      </c>
      <c r="H14" s="366"/>
      <c r="I14" s="250">
        <f>'[7]5.5.2 - Bilanz Langfri...'!$G$45</f>
        <v>4860.0000000001</v>
      </c>
      <c r="J14" s="366"/>
      <c r="K14" s="250">
        <v>4823.0000000001</v>
      </c>
      <c r="L14" s="366"/>
      <c r="M14" s="250">
        <v>4766</v>
      </c>
      <c r="N14" s="366"/>
      <c r="O14" s="250">
        <v>4864</v>
      </c>
      <c r="P14" s="594"/>
      <c r="Q14" s="250">
        <v>4974.0000000002001</v>
      </c>
      <c r="R14" s="366"/>
      <c r="S14" s="250">
        <v>5065.0000000001</v>
      </c>
      <c r="T14" s="366"/>
      <c r="U14" s="250">
        <v>5067.0000000003001</v>
      </c>
      <c r="V14" s="366"/>
      <c r="W14" s="250">
        <v>4939.0000000002001</v>
      </c>
      <c r="X14" s="366"/>
      <c r="Y14" s="250">
        <f>'[8]5.5.2 - Bilanz Langfri...'!$G$45</f>
        <v>4977.0000000003001</v>
      </c>
      <c r="Z14" s="366"/>
      <c r="AA14" s="250">
        <v>4786.0000000003001</v>
      </c>
      <c r="AB14" s="366"/>
      <c r="AC14" s="250">
        <v>4651.0000000002001</v>
      </c>
      <c r="AD14" s="366"/>
      <c r="AE14" s="250">
        <v>4688.0000000002001</v>
      </c>
      <c r="AF14" s="366"/>
      <c r="AG14" s="250">
        <f>'[9]5.5.2 - Bilanz Langfri...'!$G$45</f>
        <v>6357.0000000001</v>
      </c>
      <c r="AH14" s="209"/>
      <c r="AI14" s="250">
        <v>6439.0000000001</v>
      </c>
      <c r="AJ14" s="209"/>
      <c r="AK14" s="250">
        <v>6398.0000000001</v>
      </c>
      <c r="AL14" s="209"/>
      <c r="AM14" s="250">
        <v>6558.0000000002001</v>
      </c>
      <c r="AN14" s="249"/>
      <c r="AO14" s="250">
        <v>4487.0000000004002</v>
      </c>
      <c r="AP14" s="249"/>
      <c r="AQ14" s="250">
        <v>4519.0000000002001</v>
      </c>
      <c r="AR14" s="249"/>
      <c r="AS14" s="250">
        <v>4400.0000000003001</v>
      </c>
      <c r="AT14" s="185"/>
      <c r="AU14" s="250">
        <f>SUM(AU6:AU13)</f>
        <v>4205</v>
      </c>
      <c r="AV14" s="147"/>
      <c r="AW14" s="250">
        <v>4106</v>
      </c>
      <c r="AX14" s="147"/>
      <c r="AY14" s="250">
        <v>4180</v>
      </c>
      <c r="AZ14" s="147"/>
      <c r="BA14" s="250">
        <v>4016</v>
      </c>
      <c r="BB14" s="147"/>
      <c r="BC14" s="250">
        <f>SUM(BC6:BC13)</f>
        <v>4109</v>
      </c>
      <c r="BD14" s="147"/>
      <c r="BE14" s="250">
        <f>SUM(BE6:BE13)</f>
        <v>4348</v>
      </c>
      <c r="BF14" s="147"/>
      <c r="BG14" s="250">
        <v>4101</v>
      </c>
      <c r="BH14" s="147"/>
      <c r="BI14" s="250">
        <v>3905</v>
      </c>
      <c r="BJ14" s="147"/>
      <c r="BK14" s="250">
        <v>3717</v>
      </c>
      <c r="BL14" s="147"/>
      <c r="BM14" s="250">
        <f>SUM(BM6:BM13)</f>
        <v>3604</v>
      </c>
      <c r="BN14" s="147"/>
      <c r="BO14" s="250">
        <v>3592</v>
      </c>
      <c r="BP14" s="147"/>
      <c r="BQ14" s="250">
        <v>3752</v>
      </c>
      <c r="BR14" s="147"/>
      <c r="BS14" s="250">
        <v>3820</v>
      </c>
      <c r="BT14" s="147"/>
      <c r="BU14" s="250">
        <f>SUM(BU6:BU13)</f>
        <v>3849</v>
      </c>
      <c r="BV14" s="147"/>
      <c r="BW14" s="250">
        <v>3747</v>
      </c>
      <c r="BX14" s="147"/>
      <c r="BY14" s="250">
        <v>3599</v>
      </c>
      <c r="BZ14" s="147"/>
      <c r="CA14" s="250">
        <v>3529</v>
      </c>
      <c r="CB14" s="147"/>
      <c r="CC14" s="250">
        <v>3496</v>
      </c>
      <c r="CD14" s="147"/>
      <c r="CE14" s="250">
        <v>3489</v>
      </c>
      <c r="CF14" s="147"/>
      <c r="CG14" s="250">
        <v>3130</v>
      </c>
      <c r="CH14" s="147"/>
      <c r="CI14" s="250">
        <v>3056</v>
      </c>
      <c r="CJ14" s="147"/>
      <c r="CK14" s="250">
        <v>2719</v>
      </c>
      <c r="CL14" s="147"/>
      <c r="CM14" s="250">
        <v>2738</v>
      </c>
      <c r="CN14" s="147"/>
      <c r="CO14" s="250">
        <v>2546</v>
      </c>
      <c r="CP14" s="147"/>
      <c r="CQ14" s="250">
        <v>2575</v>
      </c>
      <c r="CR14" s="147"/>
      <c r="CS14" s="250">
        <v>2436</v>
      </c>
      <c r="CT14" s="147"/>
      <c r="CU14" s="250">
        <v>2382</v>
      </c>
      <c r="CV14" s="147"/>
      <c r="CW14" s="250">
        <v>2357</v>
      </c>
      <c r="CX14" s="147"/>
      <c r="CY14" s="250">
        <v>2219</v>
      </c>
      <c r="CZ14" s="147"/>
      <c r="DA14" s="250">
        <v>2184</v>
      </c>
      <c r="DB14" s="147"/>
      <c r="DC14" s="250">
        <v>2169</v>
      </c>
      <c r="DD14" s="147"/>
      <c r="DE14" s="250">
        <v>2169</v>
      </c>
      <c r="DF14" s="147"/>
      <c r="DG14" s="250">
        <v>2150</v>
      </c>
      <c r="DH14" s="147"/>
      <c r="DI14" s="250">
        <v>2092</v>
      </c>
      <c r="DJ14" s="147"/>
      <c r="DK14" s="250">
        <v>1732</v>
      </c>
      <c r="DL14" s="147"/>
      <c r="DM14" s="250">
        <v>1806</v>
      </c>
      <c r="DN14" s="147"/>
      <c r="DO14" s="250">
        <v>1785</v>
      </c>
      <c r="DP14" s="147"/>
      <c r="DQ14" s="250">
        <v>1747</v>
      </c>
      <c r="DR14" s="147"/>
      <c r="DS14" s="250">
        <v>1725</v>
      </c>
      <c r="DT14" s="147"/>
      <c r="DU14" s="250">
        <v>1730</v>
      </c>
      <c r="DV14" s="147">
        <v>1712</v>
      </c>
      <c r="DW14" s="147">
        <v>1730</v>
      </c>
      <c r="DX14" s="147">
        <v>1783</v>
      </c>
      <c r="DY14" s="147"/>
      <c r="DZ14" s="250">
        <v>1835</v>
      </c>
      <c r="EA14" s="147"/>
      <c r="EB14" s="250">
        <v>1988</v>
      </c>
      <c r="EC14" s="14"/>
      <c r="ED14" s="62"/>
      <c r="EE14" s="7"/>
      <c r="EF14" s="7"/>
      <c r="EG14" s="7"/>
    </row>
    <row r="15" spans="1:141" s="94" customFormat="1" ht="6" customHeight="1" x14ac:dyDescent="0.2">
      <c r="A15" s="294"/>
      <c r="B15" s="240"/>
      <c r="C15" s="264"/>
      <c r="D15" s="240"/>
      <c r="E15" s="245"/>
      <c r="F15" s="240"/>
      <c r="G15" s="245"/>
      <c r="H15" s="240"/>
      <c r="I15" s="245"/>
      <c r="J15" s="240"/>
      <c r="K15" s="245"/>
      <c r="L15" s="240"/>
      <c r="M15" s="245"/>
      <c r="N15" s="240"/>
      <c r="O15" s="245"/>
      <c r="P15" s="253"/>
      <c r="Q15" s="245"/>
      <c r="R15" s="240"/>
      <c r="S15" s="245"/>
      <c r="T15" s="240"/>
      <c r="U15" s="245"/>
      <c r="V15" s="240"/>
      <c r="W15" s="245"/>
      <c r="X15" s="240"/>
      <c r="Y15" s="245"/>
      <c r="Z15" s="240"/>
      <c r="AA15" s="245"/>
      <c r="AB15" s="240"/>
      <c r="AC15" s="245"/>
      <c r="AD15" s="240"/>
      <c r="AE15" s="245"/>
      <c r="AF15" s="240"/>
      <c r="AG15" s="245"/>
      <c r="AH15" s="209"/>
      <c r="AI15" s="245"/>
      <c r="AJ15" s="209"/>
      <c r="AK15" s="245"/>
      <c r="AL15" s="209"/>
      <c r="AM15" s="245"/>
      <c r="AN15" s="249"/>
      <c r="AO15" s="245"/>
      <c r="AP15" s="249"/>
      <c r="AQ15" s="245"/>
      <c r="AR15" s="249"/>
      <c r="AS15" s="245"/>
      <c r="AT15" s="185"/>
      <c r="AU15" s="245"/>
      <c r="AV15" s="246"/>
      <c r="AW15" s="245"/>
      <c r="AX15" s="246"/>
      <c r="AY15" s="245"/>
      <c r="AZ15" s="246"/>
      <c r="BA15" s="245"/>
      <c r="BB15" s="246"/>
      <c r="BC15" s="245"/>
      <c r="BD15" s="246"/>
      <c r="BE15" s="245"/>
      <c r="BF15" s="246"/>
      <c r="BG15" s="245"/>
      <c r="BH15" s="246"/>
      <c r="BI15" s="245"/>
      <c r="BJ15" s="246"/>
      <c r="BK15" s="245"/>
      <c r="BL15" s="246"/>
      <c r="BM15" s="245"/>
      <c r="BN15" s="246"/>
      <c r="BO15" s="245"/>
      <c r="BP15" s="246"/>
      <c r="BQ15" s="245"/>
      <c r="BR15" s="246"/>
      <c r="BS15" s="245"/>
      <c r="BT15" s="246"/>
      <c r="BU15" s="245"/>
      <c r="BV15" s="246"/>
      <c r="BW15" s="245"/>
      <c r="BX15" s="246"/>
      <c r="BY15" s="245"/>
      <c r="BZ15" s="246"/>
      <c r="CA15" s="245"/>
      <c r="CB15" s="246"/>
      <c r="CC15" s="245"/>
      <c r="CD15" s="246"/>
      <c r="CE15" s="245"/>
      <c r="CF15" s="246"/>
      <c r="CG15" s="245"/>
      <c r="CH15" s="246"/>
      <c r="CI15" s="245"/>
      <c r="CJ15" s="246"/>
      <c r="CK15" s="245"/>
      <c r="CL15" s="246"/>
      <c r="CM15" s="245"/>
      <c r="CN15" s="246"/>
      <c r="CO15" s="245"/>
      <c r="CP15" s="246"/>
      <c r="CQ15" s="245"/>
      <c r="CR15" s="246"/>
      <c r="CS15" s="245"/>
      <c r="CT15" s="247"/>
      <c r="CU15" s="245"/>
      <c r="CV15" s="246"/>
      <c r="CW15" s="245"/>
      <c r="CX15" s="246"/>
      <c r="CY15" s="245"/>
      <c r="CZ15" s="246"/>
      <c r="DA15" s="245"/>
      <c r="DB15" s="246"/>
      <c r="DC15" s="245"/>
      <c r="DD15" s="247"/>
      <c r="DE15" s="245"/>
      <c r="DF15" s="246"/>
      <c r="DG15" s="245"/>
      <c r="DH15" s="246"/>
      <c r="DI15" s="245"/>
      <c r="DJ15" s="246"/>
      <c r="DK15" s="245"/>
      <c r="DL15" s="247"/>
      <c r="DM15" s="245"/>
      <c r="DN15" s="246"/>
      <c r="DO15" s="245"/>
      <c r="DP15" s="246"/>
      <c r="DQ15" s="245"/>
      <c r="DR15" s="246"/>
      <c r="DS15" s="245"/>
      <c r="DT15" s="247"/>
      <c r="DU15" s="245"/>
      <c r="DV15" s="245"/>
      <c r="DW15" s="245"/>
      <c r="DX15" s="245"/>
      <c r="DY15" s="247"/>
      <c r="DZ15" s="248"/>
      <c r="EA15" s="247"/>
      <c r="EB15" s="245"/>
    </row>
    <row r="16" spans="1:141" s="10" customFormat="1" ht="14.1" customHeight="1" x14ac:dyDescent="0.2">
      <c r="A16" s="291" t="s">
        <v>85</v>
      </c>
      <c r="B16" s="366">
        <f>'[4]5.5.3 - Bilanz Kurzfri...'!$G$17</f>
        <v>1633</v>
      </c>
      <c r="C16" s="262">
        <f>'[4]5.5.3 - Bilanz Kurzfri...'!$G$17</f>
        <v>1633</v>
      </c>
      <c r="D16" s="366"/>
      <c r="E16" s="148">
        <f>'[5]5.5.3 - Bilanz Kurzfri...'!$G$17</f>
        <v>1505</v>
      </c>
      <c r="F16" s="366"/>
      <c r="G16" s="148">
        <f>'[6]5.5.3 - Bilanz Kurzfri...'!$G$17</f>
        <v>1307</v>
      </c>
      <c r="H16" s="366"/>
      <c r="I16" s="148">
        <v>1128</v>
      </c>
      <c r="J16" s="366"/>
      <c r="K16" s="148">
        <v>1070</v>
      </c>
      <c r="L16" s="366"/>
      <c r="M16" s="148">
        <v>1132</v>
      </c>
      <c r="N16" s="366"/>
      <c r="O16" s="148">
        <v>1257</v>
      </c>
      <c r="P16" s="594"/>
      <c r="Q16" s="148">
        <v>1208</v>
      </c>
      <c r="R16" s="366"/>
      <c r="S16" s="148">
        <v>1195</v>
      </c>
      <c r="T16" s="366"/>
      <c r="U16" s="148">
        <v>1423</v>
      </c>
      <c r="V16" s="366"/>
      <c r="W16" s="148">
        <v>1395</v>
      </c>
      <c r="X16" s="366"/>
      <c r="Y16" s="148">
        <f>'[8]5.5.3 - Bilanz Kurzfri...'!$G$17</f>
        <v>1386</v>
      </c>
      <c r="Z16" s="366"/>
      <c r="AA16" s="148">
        <v>1347</v>
      </c>
      <c r="AB16" s="366"/>
      <c r="AC16" s="148">
        <v>1348</v>
      </c>
      <c r="AD16" s="366"/>
      <c r="AE16" s="148">
        <v>1285</v>
      </c>
      <c r="AF16" s="366"/>
      <c r="AG16" s="148">
        <f>'[9]5.5.3 - Bilanz Kurzfri...'!$G$17</f>
        <v>1843</v>
      </c>
      <c r="AH16" s="209"/>
      <c r="AI16" s="148">
        <v>1680</v>
      </c>
      <c r="AJ16" s="209"/>
      <c r="AK16" s="148">
        <v>1692</v>
      </c>
      <c r="AL16" s="209"/>
      <c r="AM16" s="148">
        <v>1733</v>
      </c>
      <c r="AN16" s="249"/>
      <c r="AO16" s="148">
        <v>1494</v>
      </c>
      <c r="AP16" s="249"/>
      <c r="AQ16" s="148">
        <v>1429</v>
      </c>
      <c r="AR16" s="249"/>
      <c r="AS16" s="148">
        <v>1395</v>
      </c>
      <c r="AT16" s="185"/>
      <c r="AU16" s="148">
        <v>1332</v>
      </c>
      <c r="AV16" s="148"/>
      <c r="AW16" s="148">
        <v>1339</v>
      </c>
      <c r="AX16" s="148"/>
      <c r="AY16" s="148">
        <v>1349</v>
      </c>
      <c r="AZ16" s="148"/>
      <c r="BA16" s="148">
        <v>1415</v>
      </c>
      <c r="BB16" s="148"/>
      <c r="BC16" s="148">
        <v>1411</v>
      </c>
      <c r="BD16" s="148"/>
      <c r="BE16" s="148">
        <v>1414</v>
      </c>
      <c r="BF16" s="148"/>
      <c r="BG16" s="148">
        <v>1384</v>
      </c>
      <c r="BH16" s="148"/>
      <c r="BI16" s="148">
        <v>1527</v>
      </c>
      <c r="BJ16" s="148"/>
      <c r="BK16" s="148">
        <v>1477</v>
      </c>
      <c r="BL16" s="148"/>
      <c r="BM16" s="148">
        <v>1363</v>
      </c>
      <c r="BN16" s="148"/>
      <c r="BO16" s="148">
        <v>1299</v>
      </c>
      <c r="BP16" s="148"/>
      <c r="BQ16" s="148">
        <v>1388</v>
      </c>
      <c r="BR16" s="148"/>
      <c r="BS16" s="148">
        <v>1527</v>
      </c>
      <c r="BT16" s="148"/>
      <c r="BU16" s="148">
        <v>1641</v>
      </c>
      <c r="BV16" s="148"/>
      <c r="BW16" s="148">
        <v>1527</v>
      </c>
      <c r="BX16" s="148"/>
      <c r="BY16" s="148">
        <v>1601</v>
      </c>
      <c r="BZ16" s="148"/>
      <c r="CA16" s="148">
        <v>1588</v>
      </c>
      <c r="CB16" s="148"/>
      <c r="CC16" s="148">
        <v>1446</v>
      </c>
      <c r="CD16" s="148"/>
      <c r="CE16" s="148">
        <v>1386</v>
      </c>
      <c r="CF16" s="148"/>
      <c r="CG16" s="148">
        <v>1491</v>
      </c>
      <c r="CH16" s="148"/>
      <c r="CI16" s="148">
        <v>1364</v>
      </c>
      <c r="CJ16" s="148"/>
      <c r="CK16" s="148">
        <v>1142</v>
      </c>
      <c r="CL16" s="148"/>
      <c r="CM16" s="148">
        <v>1094</v>
      </c>
      <c r="CN16" s="148"/>
      <c r="CO16" s="148">
        <v>1096</v>
      </c>
      <c r="CP16" s="148"/>
      <c r="CQ16" s="148">
        <v>1099</v>
      </c>
      <c r="CR16" s="148"/>
      <c r="CS16" s="148">
        <v>949</v>
      </c>
      <c r="CT16" s="148"/>
      <c r="CU16" s="148">
        <v>849</v>
      </c>
      <c r="CV16" s="148"/>
      <c r="CW16" s="148">
        <v>819</v>
      </c>
      <c r="CX16" s="148"/>
      <c r="CY16" s="148">
        <v>821</v>
      </c>
      <c r="CZ16" s="148"/>
      <c r="DA16" s="148">
        <v>945</v>
      </c>
      <c r="DB16" s="148"/>
      <c r="DC16" s="148">
        <v>1048</v>
      </c>
      <c r="DD16" s="148"/>
      <c r="DE16" s="148">
        <v>1048</v>
      </c>
      <c r="DF16" s="148"/>
      <c r="DG16" s="148">
        <v>1129</v>
      </c>
      <c r="DH16" s="148"/>
      <c r="DI16" s="148">
        <v>1047</v>
      </c>
      <c r="DJ16" s="148"/>
      <c r="DK16" s="148">
        <v>932</v>
      </c>
      <c r="DL16" s="148"/>
      <c r="DM16" s="148">
        <v>895</v>
      </c>
      <c r="DN16" s="148"/>
      <c r="DO16" s="148">
        <v>964</v>
      </c>
      <c r="DP16" s="148"/>
      <c r="DQ16" s="148">
        <v>1112</v>
      </c>
      <c r="DR16" s="148"/>
      <c r="DS16" s="148">
        <v>1076</v>
      </c>
      <c r="DT16" s="148"/>
      <c r="DU16" s="148">
        <v>1047</v>
      </c>
      <c r="DV16" s="148">
        <v>1099</v>
      </c>
      <c r="DW16" s="148">
        <v>1098</v>
      </c>
      <c r="DX16" s="148">
        <v>1040</v>
      </c>
      <c r="DY16" s="148"/>
      <c r="DZ16" s="148">
        <v>1068</v>
      </c>
      <c r="EA16" s="148"/>
      <c r="EB16" s="148">
        <v>1151</v>
      </c>
    </row>
    <row r="17" spans="1:137" s="10" customFormat="1" ht="14.1" customHeight="1" x14ac:dyDescent="0.2">
      <c r="A17" s="291" t="s">
        <v>86</v>
      </c>
      <c r="B17" s="366">
        <f>'[4]5.5.3 - Bilanz Kurzfri...'!$G$20</f>
        <v>1050</v>
      </c>
      <c r="C17" s="262">
        <f>'[4]5.5.3 - Bilanz Kurzfri...'!$G$20</f>
        <v>1050</v>
      </c>
      <c r="D17" s="366"/>
      <c r="E17" s="148">
        <f>'[5]5.5.3 - Bilanz Kurzfri...'!$G$20</f>
        <v>1076</v>
      </c>
      <c r="F17" s="366"/>
      <c r="G17" s="148">
        <f>'[6]5.5.3 - Bilanz Kurzfri...'!$G$20</f>
        <v>961</v>
      </c>
      <c r="H17" s="366"/>
      <c r="I17" s="148">
        <v>891</v>
      </c>
      <c r="J17" s="366"/>
      <c r="K17" s="148">
        <v>745</v>
      </c>
      <c r="L17" s="366"/>
      <c r="M17" s="148">
        <v>761.00000000010004</v>
      </c>
      <c r="N17" s="366"/>
      <c r="O17" s="148">
        <v>702</v>
      </c>
      <c r="P17" s="594"/>
      <c r="Q17" s="148">
        <v>919</v>
      </c>
      <c r="R17" s="366"/>
      <c r="S17" s="148">
        <v>769</v>
      </c>
      <c r="T17" s="366"/>
      <c r="U17" s="148">
        <v>905</v>
      </c>
      <c r="V17" s="366"/>
      <c r="W17" s="148">
        <v>924</v>
      </c>
      <c r="X17" s="366"/>
      <c r="Y17" s="148">
        <f>'[8]5.5.3 - Bilanz Kurzfri...'!$G$20</f>
        <v>975</v>
      </c>
      <c r="Z17" s="366"/>
      <c r="AA17" s="148">
        <v>903</v>
      </c>
      <c r="AB17" s="366"/>
      <c r="AC17" s="148">
        <v>920</v>
      </c>
      <c r="AD17" s="366"/>
      <c r="AE17" s="148">
        <v>948</v>
      </c>
      <c r="AF17" s="366"/>
      <c r="AG17" s="148">
        <f>'[9]5.5.3 - Bilanz Kurzfri...'!$G$20</f>
        <v>1292</v>
      </c>
      <c r="AH17" s="209"/>
      <c r="AI17" s="148">
        <v>1316</v>
      </c>
      <c r="AJ17" s="209"/>
      <c r="AK17" s="148">
        <v>1345</v>
      </c>
      <c r="AL17" s="209"/>
      <c r="AM17" s="148">
        <v>1389</v>
      </c>
      <c r="AN17" s="249"/>
      <c r="AO17" s="148">
        <v>1338</v>
      </c>
      <c r="AP17" s="249"/>
      <c r="AQ17" s="148">
        <v>1088</v>
      </c>
      <c r="AR17" s="249"/>
      <c r="AS17" s="148">
        <v>1084</v>
      </c>
      <c r="AT17" s="185"/>
      <c r="AU17" s="148">
        <v>1112</v>
      </c>
      <c r="AV17" s="148"/>
      <c r="AW17" s="148">
        <v>1082</v>
      </c>
      <c r="AX17" s="148"/>
      <c r="AY17" s="148">
        <v>956</v>
      </c>
      <c r="AZ17" s="148"/>
      <c r="BA17" s="148">
        <v>1061</v>
      </c>
      <c r="BB17" s="148"/>
      <c r="BC17" s="148">
        <v>1183</v>
      </c>
      <c r="BD17" s="148"/>
      <c r="BE17" s="148">
        <v>1213</v>
      </c>
      <c r="BF17" s="148"/>
      <c r="BG17" s="148">
        <v>1015</v>
      </c>
      <c r="BH17" s="148"/>
      <c r="BI17" s="148">
        <v>1155</v>
      </c>
      <c r="BJ17" s="148"/>
      <c r="BK17" s="148">
        <v>1152</v>
      </c>
      <c r="BL17" s="148"/>
      <c r="BM17" s="148">
        <v>1176</v>
      </c>
      <c r="BN17" s="148"/>
      <c r="BO17" s="148">
        <v>1070</v>
      </c>
      <c r="BP17" s="148"/>
      <c r="BQ17" s="148">
        <v>1136</v>
      </c>
      <c r="BR17" s="148"/>
      <c r="BS17" s="148">
        <v>1212</v>
      </c>
      <c r="BT17" s="148"/>
      <c r="BU17" s="148">
        <v>1244</v>
      </c>
      <c r="BV17" s="148"/>
      <c r="BW17" s="148">
        <v>1117</v>
      </c>
      <c r="BX17" s="148"/>
      <c r="BY17" s="148">
        <v>1147</v>
      </c>
      <c r="BZ17" s="148"/>
      <c r="CA17" s="148">
        <v>1330</v>
      </c>
      <c r="CB17" s="148"/>
      <c r="CC17" s="148">
        <v>1301</v>
      </c>
      <c r="CD17" s="148"/>
      <c r="CE17" s="148">
        <v>1146</v>
      </c>
      <c r="CF17" s="148"/>
      <c r="CG17" s="148">
        <v>1237</v>
      </c>
      <c r="CH17" s="148"/>
      <c r="CI17" s="148">
        <v>1227</v>
      </c>
      <c r="CJ17" s="148"/>
      <c r="CK17" s="148">
        <v>1141</v>
      </c>
      <c r="CL17" s="148"/>
      <c r="CM17" s="148">
        <v>942</v>
      </c>
      <c r="CN17" s="148"/>
      <c r="CO17" s="148">
        <v>941</v>
      </c>
      <c r="CP17" s="148"/>
      <c r="CQ17" s="148">
        <v>1024</v>
      </c>
      <c r="CR17" s="148"/>
      <c r="CS17" s="148">
        <v>905</v>
      </c>
      <c r="CT17" s="148"/>
      <c r="CU17" s="148">
        <v>733</v>
      </c>
      <c r="CV17" s="148"/>
      <c r="CW17" s="148">
        <v>750</v>
      </c>
      <c r="CX17" s="148"/>
      <c r="CY17" s="148">
        <v>679</v>
      </c>
      <c r="CZ17" s="148"/>
      <c r="DA17" s="148">
        <v>613</v>
      </c>
      <c r="DB17" s="148"/>
      <c r="DC17" s="148">
        <v>725</v>
      </c>
      <c r="DD17" s="148"/>
      <c r="DE17" s="148">
        <v>725</v>
      </c>
      <c r="DF17" s="148"/>
      <c r="DG17" s="148">
        <v>1051</v>
      </c>
      <c r="DH17" s="148"/>
      <c r="DI17" s="148">
        <v>1080</v>
      </c>
      <c r="DJ17" s="148"/>
      <c r="DK17" s="148">
        <v>914</v>
      </c>
      <c r="DL17" s="148"/>
      <c r="DM17" s="148">
        <v>809</v>
      </c>
      <c r="DN17" s="148"/>
      <c r="DO17" s="148">
        <v>834</v>
      </c>
      <c r="DP17" s="148"/>
      <c r="DQ17" s="148">
        <v>983</v>
      </c>
      <c r="DR17" s="148"/>
      <c r="DS17" s="148">
        <v>1001</v>
      </c>
      <c r="DT17" s="148"/>
      <c r="DU17" s="148">
        <v>924</v>
      </c>
      <c r="DV17" s="148">
        <v>984</v>
      </c>
      <c r="DW17" s="148">
        <v>1029</v>
      </c>
      <c r="DX17" s="148">
        <v>1042</v>
      </c>
      <c r="DY17" s="148"/>
      <c r="DZ17" s="148">
        <v>1065</v>
      </c>
      <c r="EA17" s="148"/>
      <c r="EB17" s="148">
        <v>1137</v>
      </c>
    </row>
    <row r="18" spans="1:137" s="10" customFormat="1" ht="14.1" customHeight="1" x14ac:dyDescent="0.2">
      <c r="A18" s="291" t="s">
        <v>112</v>
      </c>
      <c r="B18" s="366">
        <f>'[4]5.5.3 - Bilanz Kurzfri...'!$G$37</f>
        <v>193</v>
      </c>
      <c r="C18" s="262">
        <f>'[4]5.5.3 - Bilanz Kurzfri...'!$G$38</f>
        <v>491</v>
      </c>
      <c r="D18" s="366"/>
      <c r="E18" s="148">
        <f>'[5]5.5.3 - Bilanz Kurzfri...'!$G$38</f>
        <v>226</v>
      </c>
      <c r="F18" s="366"/>
      <c r="G18" s="148">
        <f>'[6]5.5.3 - Bilanz Kurzfri...'!$G$38</f>
        <v>655</v>
      </c>
      <c r="H18" s="366"/>
      <c r="I18" s="148">
        <v>767</v>
      </c>
      <c r="J18" s="366"/>
      <c r="K18" s="148">
        <v>1523</v>
      </c>
      <c r="L18" s="366"/>
      <c r="M18" s="148">
        <v>1175</v>
      </c>
      <c r="N18" s="366"/>
      <c r="O18" s="148">
        <v>1260</v>
      </c>
      <c r="P18" s="594"/>
      <c r="Q18" s="148">
        <v>0</v>
      </c>
      <c r="R18" s="366"/>
      <c r="S18" s="148">
        <v>0</v>
      </c>
      <c r="T18" s="366"/>
      <c r="U18" s="148">
        <v>0</v>
      </c>
      <c r="V18" s="366"/>
      <c r="W18" s="148">
        <v>0</v>
      </c>
      <c r="X18" s="366"/>
      <c r="Y18" s="148">
        <f>'[8]5.5.3 - Bilanz Kurzfri...'!$G$37</f>
        <v>0</v>
      </c>
      <c r="Z18" s="366"/>
      <c r="AA18" s="148">
        <v>0</v>
      </c>
      <c r="AB18" s="366"/>
      <c r="AC18" s="148">
        <v>50</v>
      </c>
      <c r="AD18" s="366"/>
      <c r="AE18" s="148">
        <v>50</v>
      </c>
      <c r="AF18" s="366"/>
      <c r="AG18" s="148">
        <f>'[9]5.5.3 - Bilanz Kurzfri...'!$G$37</f>
        <v>50</v>
      </c>
      <c r="AH18" s="209"/>
      <c r="AI18" s="148">
        <v>50</v>
      </c>
      <c r="AJ18" s="209"/>
      <c r="AK18" s="148">
        <v>0</v>
      </c>
      <c r="AL18" s="209"/>
      <c r="AM18" s="148">
        <v>0</v>
      </c>
      <c r="AN18" s="249"/>
      <c r="AO18" s="148">
        <v>90</v>
      </c>
      <c r="AP18" s="249"/>
      <c r="AQ18" s="148">
        <v>40</v>
      </c>
      <c r="AR18" s="249"/>
      <c r="AS18" s="148">
        <v>2</v>
      </c>
      <c r="AT18" s="185"/>
      <c r="AU18" s="148">
        <v>2</v>
      </c>
      <c r="AV18" s="148"/>
      <c r="AW18" s="148">
        <v>0</v>
      </c>
      <c r="AX18" s="148"/>
      <c r="AY18" s="148">
        <v>100</v>
      </c>
      <c r="AZ18" s="148"/>
      <c r="BA18" s="148">
        <v>81</v>
      </c>
      <c r="BB18" s="148"/>
      <c r="BC18" s="148">
        <v>228</v>
      </c>
      <c r="BD18" s="148"/>
      <c r="BE18" s="148">
        <v>107</v>
      </c>
      <c r="BF18" s="148"/>
      <c r="BG18" s="148">
        <v>100</v>
      </c>
      <c r="BH18" s="148"/>
      <c r="BI18" s="148">
        <v>241</v>
      </c>
      <c r="BJ18" s="148"/>
      <c r="BK18" s="148">
        <v>269</v>
      </c>
      <c r="BL18" s="148"/>
      <c r="BM18" s="148">
        <v>405</v>
      </c>
      <c r="BN18" s="148"/>
      <c r="BO18" s="148">
        <v>106</v>
      </c>
      <c r="BP18" s="148"/>
      <c r="BQ18" s="148">
        <v>150</v>
      </c>
      <c r="BR18" s="148"/>
      <c r="BS18" s="148">
        <v>97</v>
      </c>
      <c r="BT18" s="148"/>
      <c r="BU18" s="148">
        <v>176</v>
      </c>
      <c r="BV18" s="148"/>
      <c r="BW18" s="148">
        <v>411</v>
      </c>
      <c r="BX18" s="148"/>
      <c r="BY18" s="148">
        <v>0</v>
      </c>
      <c r="BZ18" s="148"/>
      <c r="CA18" s="148">
        <v>0</v>
      </c>
      <c r="CB18" s="148"/>
      <c r="CC18" s="148">
        <v>227</v>
      </c>
      <c r="CD18" s="148"/>
      <c r="CE18" s="148">
        <v>350</v>
      </c>
      <c r="CF18" s="148"/>
      <c r="CG18" s="148">
        <v>356</v>
      </c>
      <c r="CH18" s="148"/>
      <c r="CI18" s="148">
        <v>310</v>
      </c>
      <c r="CJ18" s="148"/>
      <c r="CK18" s="148">
        <v>330</v>
      </c>
      <c r="CL18" s="148"/>
      <c r="CM18" s="148">
        <v>364</v>
      </c>
      <c r="CN18" s="148"/>
      <c r="CO18" s="148">
        <v>318</v>
      </c>
      <c r="CP18" s="148"/>
      <c r="CQ18" s="148">
        <v>205</v>
      </c>
      <c r="CR18" s="148"/>
      <c r="CS18" s="148">
        <v>402</v>
      </c>
      <c r="CT18" s="148"/>
      <c r="CU18" s="148">
        <v>402</v>
      </c>
      <c r="CV18" s="148"/>
      <c r="CW18" s="148">
        <v>456</v>
      </c>
      <c r="CX18" s="148"/>
      <c r="CY18" s="251"/>
      <c r="CZ18" s="148"/>
      <c r="DA18" s="251"/>
      <c r="DB18" s="148"/>
      <c r="DC18" s="251"/>
      <c r="DD18" s="251"/>
      <c r="DE18" s="251"/>
      <c r="DF18" s="148"/>
      <c r="DG18" s="251"/>
      <c r="DH18" s="148"/>
      <c r="DI18" s="251"/>
      <c r="DJ18" s="148"/>
      <c r="DK18" s="251"/>
      <c r="DL18" s="251"/>
      <c r="DM18" s="251"/>
      <c r="DN18" s="148"/>
      <c r="DO18" s="251"/>
      <c r="DP18" s="148"/>
      <c r="DQ18" s="251"/>
      <c r="DR18" s="148"/>
      <c r="DS18" s="251"/>
      <c r="DT18" s="251"/>
      <c r="DU18" s="251"/>
      <c r="DV18" s="251"/>
      <c r="DW18" s="251"/>
      <c r="DX18" s="251"/>
      <c r="DY18" s="251"/>
      <c r="DZ18" s="251"/>
      <c r="EA18" s="251"/>
      <c r="EB18" s="251"/>
    </row>
    <row r="19" spans="1:137" s="10" customFormat="1" ht="14.1" customHeight="1" x14ac:dyDescent="0.2">
      <c r="A19" s="291" t="s">
        <v>111</v>
      </c>
      <c r="B19" s="366">
        <f>'[4]5.5.3 - Bilanz Kurzfri...'!$G$38</f>
        <v>491</v>
      </c>
      <c r="C19" s="262">
        <f>'[4]5.5.3 - Bilanz Kurzfri...'!$G$39</f>
        <v>643</v>
      </c>
      <c r="D19" s="366"/>
      <c r="E19" s="148">
        <f>'[5]5.5.3 - Bilanz Kurzfri...'!$G$39</f>
        <v>274</v>
      </c>
      <c r="F19" s="366"/>
      <c r="G19" s="148">
        <f>'[6]5.5.3 - Bilanz Kurzfri...'!$G$39</f>
        <v>847</v>
      </c>
      <c r="H19" s="366"/>
      <c r="I19" s="148">
        <v>821</v>
      </c>
      <c r="J19" s="366"/>
      <c r="K19" s="148">
        <v>271</v>
      </c>
      <c r="L19" s="366"/>
      <c r="M19" s="148">
        <v>332</v>
      </c>
      <c r="N19" s="366"/>
      <c r="O19" s="148">
        <v>340</v>
      </c>
      <c r="P19" s="594"/>
      <c r="Q19" s="148">
        <v>1271</v>
      </c>
      <c r="R19" s="366"/>
      <c r="S19" s="148">
        <v>296</v>
      </c>
      <c r="T19" s="366"/>
      <c r="U19" s="148">
        <v>338</v>
      </c>
      <c r="V19" s="366"/>
      <c r="W19" s="148">
        <v>229</v>
      </c>
      <c r="X19" s="366"/>
      <c r="Y19" s="148">
        <f>'[8]5.5.3 - Bilanz Kurzfri...'!$G$38</f>
        <v>434</v>
      </c>
      <c r="Z19" s="366"/>
      <c r="AA19" s="148">
        <v>797</v>
      </c>
      <c r="AB19" s="366"/>
      <c r="AC19" s="148">
        <v>131</v>
      </c>
      <c r="AD19" s="366"/>
      <c r="AE19" s="148">
        <v>130</v>
      </c>
      <c r="AF19" s="366"/>
      <c r="AG19" s="148">
        <f>'[9]5.5.3 - Bilanz Kurzfri...'!$G$38</f>
        <v>438</v>
      </c>
      <c r="AH19" s="209"/>
      <c r="AI19" s="148">
        <v>538</v>
      </c>
      <c r="AJ19" s="209"/>
      <c r="AK19" s="148">
        <v>536</v>
      </c>
      <c r="AL19" s="209"/>
      <c r="AM19" s="148">
        <v>759</v>
      </c>
      <c r="AN19" s="249"/>
      <c r="AO19" s="148">
        <v>404</v>
      </c>
      <c r="AP19" s="249"/>
      <c r="AQ19" s="148">
        <v>355</v>
      </c>
      <c r="AR19" s="249"/>
      <c r="AS19" s="148">
        <v>521</v>
      </c>
      <c r="AT19" s="185"/>
      <c r="AU19" s="148">
        <v>650</v>
      </c>
      <c r="AV19" s="148"/>
      <c r="AW19" s="148">
        <v>333</v>
      </c>
      <c r="AX19" s="148"/>
      <c r="AY19" s="148">
        <v>366</v>
      </c>
      <c r="AZ19" s="148"/>
      <c r="BA19" s="148">
        <v>350</v>
      </c>
      <c r="BB19" s="148"/>
      <c r="BC19" s="148">
        <v>204</v>
      </c>
      <c r="BD19" s="148"/>
      <c r="BE19" s="148">
        <v>344</v>
      </c>
      <c r="BF19" s="148"/>
      <c r="BG19" s="148">
        <v>418</v>
      </c>
      <c r="BH19" s="148"/>
      <c r="BI19" s="148">
        <v>275</v>
      </c>
      <c r="BJ19" s="148"/>
      <c r="BK19" s="148">
        <v>301</v>
      </c>
      <c r="BL19" s="148"/>
      <c r="BM19" s="148">
        <v>123</v>
      </c>
      <c r="BN19" s="148"/>
      <c r="BO19" s="148">
        <v>427</v>
      </c>
      <c r="BP19" s="148"/>
      <c r="BQ19" s="148">
        <v>368</v>
      </c>
      <c r="BR19" s="148"/>
      <c r="BS19" s="148">
        <v>274</v>
      </c>
      <c r="BT19" s="148"/>
      <c r="BU19" s="148">
        <v>353</v>
      </c>
      <c r="BV19" s="148"/>
      <c r="BW19" s="148">
        <v>386</v>
      </c>
      <c r="BX19" s="148"/>
      <c r="BY19" s="148">
        <v>302</v>
      </c>
      <c r="BZ19" s="148"/>
      <c r="CA19" s="148">
        <v>234</v>
      </c>
      <c r="CB19" s="148"/>
      <c r="CC19" s="148">
        <v>333</v>
      </c>
      <c r="CD19" s="148"/>
      <c r="CE19" s="148">
        <v>178</v>
      </c>
      <c r="CF19" s="148"/>
      <c r="CG19" s="148">
        <v>233</v>
      </c>
      <c r="CH19" s="148"/>
      <c r="CI19" s="148">
        <v>285</v>
      </c>
      <c r="CJ19" s="148"/>
      <c r="CK19" s="148">
        <v>164</v>
      </c>
      <c r="CL19" s="148"/>
      <c r="CM19" s="148">
        <v>160</v>
      </c>
      <c r="CN19" s="148"/>
      <c r="CO19" s="148">
        <v>264</v>
      </c>
      <c r="CP19" s="148"/>
      <c r="CQ19" s="148">
        <v>232</v>
      </c>
      <c r="CR19" s="148"/>
      <c r="CS19" s="148">
        <v>211</v>
      </c>
      <c r="CT19" s="148"/>
      <c r="CU19" s="148">
        <v>313</v>
      </c>
      <c r="CV19" s="148"/>
      <c r="CW19" s="148">
        <v>417</v>
      </c>
      <c r="CX19" s="148"/>
      <c r="CY19" s="148">
        <v>954</v>
      </c>
      <c r="CZ19" s="148"/>
      <c r="DA19" s="148">
        <v>283</v>
      </c>
      <c r="DB19" s="148"/>
      <c r="DC19" s="148">
        <v>249</v>
      </c>
      <c r="DD19" s="148"/>
      <c r="DE19" s="148">
        <v>249</v>
      </c>
      <c r="DF19" s="148"/>
      <c r="DG19" s="148">
        <v>244</v>
      </c>
      <c r="DH19" s="148"/>
      <c r="DI19" s="148">
        <v>183</v>
      </c>
      <c r="DJ19" s="148"/>
      <c r="DK19" s="148">
        <v>307</v>
      </c>
      <c r="DL19" s="148"/>
      <c r="DM19" s="148">
        <v>189</v>
      </c>
      <c r="DN19" s="148"/>
      <c r="DO19" s="148">
        <v>154</v>
      </c>
      <c r="DP19" s="148"/>
      <c r="DQ19" s="148">
        <v>200</v>
      </c>
      <c r="DR19" s="148"/>
      <c r="DS19" s="148">
        <v>213</v>
      </c>
      <c r="DT19" s="148"/>
      <c r="DU19" s="148">
        <v>171</v>
      </c>
      <c r="DV19" s="148">
        <v>182</v>
      </c>
      <c r="DW19" s="148">
        <v>135</v>
      </c>
      <c r="DX19" s="148">
        <v>88</v>
      </c>
      <c r="DY19" s="148"/>
      <c r="DZ19" s="148">
        <v>136</v>
      </c>
      <c r="EA19" s="148"/>
      <c r="EB19" s="148">
        <v>72</v>
      </c>
    </row>
    <row r="20" spans="1:137" s="10" customFormat="1" ht="14.1" customHeight="1" x14ac:dyDescent="0.2">
      <c r="A20" s="292" t="s">
        <v>201</v>
      </c>
      <c r="B20" s="366">
        <f>'[4]5.5.3 - Bilanz Kurzfri...'!$G$21</f>
        <v>34</v>
      </c>
      <c r="C20" s="262">
        <f>'[4]5.5.3 - Bilanz Kurzfri...'!$G$21</f>
        <v>34</v>
      </c>
      <c r="D20" s="366"/>
      <c r="E20" s="148">
        <f>'[5]5.5.3 - Bilanz Kurzfri...'!$G$21</f>
        <v>16</v>
      </c>
      <c r="F20" s="366"/>
      <c r="G20" s="148">
        <f>'[6]5.5.3 - Bilanz Kurzfri...'!$G$21</f>
        <v>30</v>
      </c>
      <c r="H20" s="366"/>
      <c r="I20" s="148">
        <v>15</v>
      </c>
      <c r="J20" s="366"/>
      <c r="K20" s="148">
        <v>19</v>
      </c>
      <c r="L20" s="366"/>
      <c r="M20" s="148">
        <v>11</v>
      </c>
      <c r="N20" s="366"/>
      <c r="O20" s="148">
        <v>7</v>
      </c>
      <c r="P20" s="594"/>
      <c r="Q20" s="148">
        <v>12</v>
      </c>
      <c r="R20" s="366"/>
      <c r="S20" s="148">
        <v>5</v>
      </c>
      <c r="T20" s="366"/>
      <c r="U20" s="148">
        <v>11</v>
      </c>
      <c r="V20" s="366"/>
      <c r="W20" s="148">
        <v>4</v>
      </c>
      <c r="X20" s="366"/>
      <c r="Y20" s="148">
        <f>'[8]5.5.3 - Bilanz Kurzfri...'!$G$21</f>
        <v>8</v>
      </c>
      <c r="Z20" s="366"/>
      <c r="AA20" s="148">
        <v>4</v>
      </c>
      <c r="AB20" s="366"/>
      <c r="AC20" s="148">
        <v>7</v>
      </c>
      <c r="AD20" s="366"/>
      <c r="AE20" s="148">
        <v>10</v>
      </c>
      <c r="AF20" s="366"/>
      <c r="AG20" s="148">
        <f>'[9]5.5.3 - Bilanz Kurzfri...'!$G$21</f>
        <v>44</v>
      </c>
      <c r="AH20" s="209"/>
      <c r="AI20" s="148">
        <v>45</v>
      </c>
      <c r="AJ20" s="209"/>
      <c r="AK20" s="148">
        <v>29</v>
      </c>
      <c r="AL20" s="209"/>
      <c r="AM20" s="148">
        <v>55</v>
      </c>
      <c r="AN20" s="249"/>
      <c r="AO20" s="148">
        <v>57</v>
      </c>
      <c r="AP20" s="249"/>
      <c r="AQ20" s="148">
        <v>65</v>
      </c>
      <c r="AR20" s="249"/>
      <c r="AS20" s="148">
        <v>17</v>
      </c>
      <c r="AT20" s="185"/>
      <c r="AU20" s="148">
        <v>29</v>
      </c>
      <c r="AV20" s="148"/>
      <c r="AW20" s="148">
        <v>44</v>
      </c>
      <c r="AX20" s="148"/>
      <c r="AY20" s="148">
        <v>14</v>
      </c>
      <c r="AZ20" s="148"/>
      <c r="BA20" s="148">
        <v>29</v>
      </c>
      <c r="BB20" s="148"/>
      <c r="BC20" s="148">
        <v>22</v>
      </c>
      <c r="BD20" s="148"/>
      <c r="BE20" s="148">
        <v>12</v>
      </c>
      <c r="BF20" s="148"/>
      <c r="BG20" s="148">
        <v>14</v>
      </c>
      <c r="BH20" s="148"/>
      <c r="BI20" s="148">
        <v>12</v>
      </c>
      <c r="BJ20" s="148"/>
      <c r="BK20" s="148">
        <v>27</v>
      </c>
      <c r="BL20" s="148"/>
      <c r="BM20" s="148">
        <v>39</v>
      </c>
      <c r="BN20" s="148"/>
      <c r="BO20" s="148">
        <v>58</v>
      </c>
      <c r="BP20" s="148"/>
      <c r="BQ20" s="148">
        <v>50</v>
      </c>
      <c r="BR20" s="148"/>
      <c r="BS20" s="148">
        <v>23</v>
      </c>
      <c r="BT20" s="148"/>
      <c r="BU20" s="148">
        <v>14</v>
      </c>
      <c r="BV20" s="148"/>
      <c r="BW20" s="148">
        <v>28</v>
      </c>
      <c r="BX20" s="148"/>
      <c r="BY20" s="148">
        <v>24</v>
      </c>
      <c r="BZ20" s="148"/>
      <c r="CA20" s="148">
        <v>9</v>
      </c>
      <c r="CB20" s="148"/>
      <c r="CC20" s="148">
        <v>19</v>
      </c>
      <c r="CD20" s="148"/>
      <c r="CE20" s="148">
        <v>8</v>
      </c>
      <c r="CF20" s="148"/>
      <c r="CG20" s="148">
        <v>9</v>
      </c>
      <c r="CH20" s="148"/>
      <c r="CI20" s="148">
        <v>47</v>
      </c>
      <c r="CJ20" s="148"/>
      <c r="CK20" s="148">
        <v>47</v>
      </c>
      <c r="CL20" s="148"/>
      <c r="CM20" s="148">
        <v>19</v>
      </c>
      <c r="CN20" s="148"/>
      <c r="CO20" s="148">
        <v>44</v>
      </c>
      <c r="CP20" s="148"/>
      <c r="CQ20" s="148">
        <v>8</v>
      </c>
      <c r="CR20" s="148"/>
      <c r="CS20" s="148">
        <v>13</v>
      </c>
      <c r="CT20" s="148"/>
      <c r="CU20" s="148">
        <v>29</v>
      </c>
      <c r="CV20" s="148"/>
      <c r="CW20" s="148">
        <v>29</v>
      </c>
      <c r="CX20" s="148"/>
      <c r="CY20" s="148">
        <v>21</v>
      </c>
      <c r="CZ20" s="148"/>
      <c r="DA20" s="148">
        <v>29</v>
      </c>
      <c r="DB20" s="148"/>
      <c r="DC20" s="148">
        <v>34</v>
      </c>
      <c r="DD20" s="148"/>
      <c r="DE20" s="148">
        <v>34</v>
      </c>
      <c r="DF20" s="148"/>
      <c r="DG20" s="148"/>
      <c r="DH20" s="148"/>
      <c r="DI20" s="148"/>
      <c r="DJ20" s="148"/>
      <c r="DK20" s="148"/>
      <c r="DL20" s="148"/>
      <c r="DM20" s="148"/>
      <c r="DN20" s="148"/>
      <c r="DO20" s="148"/>
      <c r="DP20" s="148"/>
      <c r="DQ20" s="148"/>
      <c r="DR20" s="148"/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</row>
    <row r="21" spans="1:137" s="10" customFormat="1" ht="14.1" customHeight="1" x14ac:dyDescent="0.2">
      <c r="A21" s="291" t="s">
        <v>87</v>
      </c>
      <c r="B21" s="366">
        <f>'[4]5.5.3 - Bilanz Kurzfri...'!$G$29</f>
        <v>249.00000000009999</v>
      </c>
      <c r="C21" s="262">
        <f>'[4]5.5.3 - Bilanz Kurzfri...'!$G$29</f>
        <v>249.00000000009999</v>
      </c>
      <c r="D21" s="366"/>
      <c r="E21" s="148">
        <f>'[5]5.5.3 - Bilanz Kurzfri...'!$G$29</f>
        <v>219.00000000009999</v>
      </c>
      <c r="F21" s="366"/>
      <c r="G21" s="148">
        <f>'[6]5.5.3 - Bilanz Kurzfri...'!$G$29</f>
        <v>136.00000000009999</v>
      </c>
      <c r="H21" s="366"/>
      <c r="I21" s="148">
        <v>88</v>
      </c>
      <c r="J21" s="366"/>
      <c r="K21" s="148">
        <v>65</v>
      </c>
      <c r="L21" s="366"/>
      <c r="M21" s="148">
        <v>212</v>
      </c>
      <c r="N21" s="366"/>
      <c r="O21" s="148">
        <v>361.00000000009999</v>
      </c>
      <c r="P21" s="594"/>
      <c r="Q21" s="148">
        <v>906.00000000010004</v>
      </c>
      <c r="R21" s="366"/>
      <c r="S21" s="148">
        <v>864.00000000019998</v>
      </c>
      <c r="T21" s="366"/>
      <c r="U21" s="148">
        <v>771.00000000019998</v>
      </c>
      <c r="V21" s="366"/>
      <c r="W21" s="148">
        <v>775.00000000010004</v>
      </c>
      <c r="X21" s="366"/>
      <c r="Y21" s="148">
        <f>'[8]5.5.3 - Bilanz Kurzfri...'!$G$29</f>
        <v>789.00000000010004</v>
      </c>
      <c r="Z21" s="366"/>
      <c r="AA21" s="148">
        <v>598.00000000010004</v>
      </c>
      <c r="AB21" s="366"/>
      <c r="AC21" s="148">
        <v>50.000000000100002</v>
      </c>
      <c r="AD21" s="366"/>
      <c r="AE21" s="148">
        <v>60.000000000100002</v>
      </c>
      <c r="AF21" s="366"/>
      <c r="AG21" s="148">
        <f>'[9]5.5.3 - Bilanz Kurzfri...'!$G$29</f>
        <v>50</v>
      </c>
      <c r="AH21" s="209"/>
      <c r="AI21" s="148">
        <v>7</v>
      </c>
      <c r="AJ21" s="209"/>
      <c r="AK21" s="148">
        <v>3.0000000001</v>
      </c>
      <c r="AL21" s="209"/>
      <c r="AM21" s="148">
        <v>4.0000000001</v>
      </c>
      <c r="AN21" s="249"/>
      <c r="AO21" s="148">
        <v>2039</v>
      </c>
      <c r="AP21" s="249"/>
      <c r="AQ21" s="148">
        <v>2130</v>
      </c>
      <c r="AR21" s="249"/>
      <c r="AS21" s="148">
        <v>589</v>
      </c>
      <c r="AT21" s="185"/>
      <c r="AU21" s="148">
        <v>713</v>
      </c>
      <c r="AV21" s="147"/>
      <c r="AW21" s="148">
        <v>4</v>
      </c>
      <c r="AX21" s="147"/>
      <c r="AY21" s="148">
        <v>4</v>
      </c>
      <c r="AZ21" s="147"/>
      <c r="BA21" s="148">
        <v>9</v>
      </c>
      <c r="BB21" s="147"/>
      <c r="BC21" s="148">
        <v>9</v>
      </c>
      <c r="BD21" s="147"/>
      <c r="BE21" s="148">
        <v>8</v>
      </c>
      <c r="BF21" s="147"/>
      <c r="BG21" s="148">
        <v>5</v>
      </c>
      <c r="BH21" s="147"/>
      <c r="BI21" s="148">
        <v>4</v>
      </c>
      <c r="BJ21" s="147"/>
      <c r="BK21" s="148">
        <v>5</v>
      </c>
      <c r="BL21" s="147"/>
      <c r="BM21" s="148">
        <v>8</v>
      </c>
      <c r="BN21" s="147"/>
      <c r="BO21" s="148">
        <v>6</v>
      </c>
      <c r="BP21" s="147"/>
      <c r="BQ21" s="148">
        <v>4</v>
      </c>
      <c r="BR21" s="147"/>
      <c r="BS21" s="148">
        <v>5</v>
      </c>
      <c r="BT21" s="147"/>
      <c r="BU21" s="148">
        <v>7</v>
      </c>
      <c r="BV21" s="147"/>
      <c r="BW21" s="148">
        <v>6</v>
      </c>
      <c r="BX21" s="147"/>
      <c r="BY21" s="148">
        <v>6</v>
      </c>
      <c r="BZ21" s="147"/>
      <c r="CA21" s="148">
        <v>21</v>
      </c>
      <c r="CB21" s="147"/>
      <c r="CC21" s="148">
        <v>46</v>
      </c>
      <c r="CD21" s="147"/>
      <c r="CE21" s="148">
        <v>27</v>
      </c>
      <c r="CF21" s="147"/>
      <c r="CG21" s="148">
        <v>29</v>
      </c>
      <c r="CH21" s="147"/>
      <c r="CI21" s="148">
        <v>63</v>
      </c>
      <c r="CJ21" s="147"/>
      <c r="CK21" s="148">
        <v>56</v>
      </c>
      <c r="CL21" s="147"/>
      <c r="CM21" s="148">
        <v>58</v>
      </c>
      <c r="CN21" s="147"/>
      <c r="CO21" s="148">
        <v>144</v>
      </c>
      <c r="CP21" s="147"/>
      <c r="CQ21" s="148">
        <v>146</v>
      </c>
      <c r="CR21" s="147"/>
      <c r="CS21" s="148">
        <v>147</v>
      </c>
      <c r="CT21" s="147"/>
      <c r="CU21" s="148">
        <v>146</v>
      </c>
      <c r="CV21" s="147"/>
      <c r="CW21" s="148">
        <v>143</v>
      </c>
      <c r="CX21" s="147"/>
      <c r="CY21" s="148">
        <v>146</v>
      </c>
      <c r="CZ21" s="147"/>
      <c r="DA21" s="148">
        <v>145</v>
      </c>
      <c r="DB21" s="147"/>
      <c r="DC21" s="148">
        <v>155</v>
      </c>
      <c r="DD21" s="147"/>
      <c r="DE21" s="148">
        <v>155</v>
      </c>
      <c r="DF21" s="147"/>
      <c r="DG21" s="148">
        <v>232</v>
      </c>
      <c r="DH21" s="147"/>
      <c r="DI21" s="148">
        <v>264</v>
      </c>
      <c r="DJ21" s="147"/>
      <c r="DK21" s="148">
        <v>258</v>
      </c>
      <c r="DL21" s="147"/>
      <c r="DM21" s="148">
        <v>200</v>
      </c>
      <c r="DN21" s="147"/>
      <c r="DO21" s="148">
        <v>198</v>
      </c>
      <c r="DP21" s="147"/>
      <c r="DQ21" s="148">
        <v>133</v>
      </c>
      <c r="DR21" s="147"/>
      <c r="DS21" s="148">
        <v>107</v>
      </c>
      <c r="DT21" s="147"/>
      <c r="DU21" s="148">
        <v>113</v>
      </c>
      <c r="DV21" s="148">
        <v>44</v>
      </c>
      <c r="DW21" s="148">
        <v>44</v>
      </c>
      <c r="DX21" s="148">
        <v>26</v>
      </c>
      <c r="DY21" s="147"/>
      <c r="DZ21" s="148">
        <v>37</v>
      </c>
      <c r="EA21" s="147"/>
      <c r="EB21" s="148">
        <v>24</v>
      </c>
    </row>
    <row r="22" spans="1:137" s="10" customFormat="1" ht="14.1" customHeight="1" x14ac:dyDescent="0.2">
      <c r="A22" s="291" t="s">
        <v>88</v>
      </c>
      <c r="B22" s="366">
        <f>'[4]5.5.3 - Bilanz Kurzfri...'!$G$30+'[4]5.5.3 - Bilanz Kurzfri...'!$G$36</f>
        <v>96</v>
      </c>
      <c r="C22" s="262">
        <f>'[4]5.5.3 - Bilanz Kurzfri...'!$G$30+'[4]5.5.3 - Bilanz Kurzfri...'!$G$37</f>
        <v>289</v>
      </c>
      <c r="D22" s="366"/>
      <c r="E22" s="148">
        <f>'[5]5.5.3 - Bilanz Kurzfri...'!$G$30+'[5]5.5.3 - Bilanz Kurzfri...'!$G$37</f>
        <v>303</v>
      </c>
      <c r="F22" s="366"/>
      <c r="G22" s="148">
        <f>'[6]5.5.3 - Bilanz Kurzfri...'!$G$30+'[6]5.5.3 - Bilanz Kurzfri...'!$G$37</f>
        <v>312</v>
      </c>
      <c r="H22" s="366"/>
      <c r="I22" s="148">
        <v>424</v>
      </c>
      <c r="J22" s="366"/>
      <c r="K22" s="148">
        <v>246.00000000009999</v>
      </c>
      <c r="L22" s="366"/>
      <c r="M22" s="148">
        <v>344.00000000009999</v>
      </c>
      <c r="N22" s="366"/>
      <c r="O22" s="148">
        <v>280</v>
      </c>
      <c r="P22" s="594"/>
      <c r="Q22" s="148">
        <v>250</v>
      </c>
      <c r="R22" s="366"/>
      <c r="S22" s="148">
        <v>296</v>
      </c>
      <c r="T22" s="366"/>
      <c r="U22" s="148">
        <v>320</v>
      </c>
      <c r="V22" s="366"/>
      <c r="W22" s="148">
        <v>318</v>
      </c>
      <c r="X22" s="366"/>
      <c r="Y22" s="148">
        <f>'[8]5.5.3 - Bilanz Kurzfri...'!$G$30+'[8]5.5.3 - Bilanz Kurzfri...'!$G$36</f>
        <v>268</v>
      </c>
      <c r="Z22" s="366"/>
      <c r="AA22" s="148">
        <v>252.00000000009999</v>
      </c>
      <c r="AB22" s="366"/>
      <c r="AC22" s="148">
        <v>230</v>
      </c>
      <c r="AD22" s="366"/>
      <c r="AE22" s="148">
        <v>242</v>
      </c>
      <c r="AF22" s="366"/>
      <c r="AG22" s="148">
        <f>'[9]5.5.3 - Bilanz Kurzfri...'!$G$30+'[9]5.5.3 - Bilanz Kurzfri...'!$G$36</f>
        <v>346</v>
      </c>
      <c r="AH22" s="209"/>
      <c r="AI22" s="148">
        <v>321</v>
      </c>
      <c r="AJ22" s="209"/>
      <c r="AK22" s="148">
        <v>362</v>
      </c>
      <c r="AL22" s="209"/>
      <c r="AM22" s="148">
        <v>414</v>
      </c>
      <c r="AN22" s="249"/>
      <c r="AO22" s="148">
        <v>293</v>
      </c>
      <c r="AP22" s="249"/>
      <c r="AQ22" s="148">
        <v>251</v>
      </c>
      <c r="AR22" s="249"/>
      <c r="AS22" s="148">
        <v>234</v>
      </c>
      <c r="AT22" s="185"/>
      <c r="AU22" s="148">
        <v>257</v>
      </c>
      <c r="AV22" s="147"/>
      <c r="AW22" s="148">
        <v>232</v>
      </c>
      <c r="AX22" s="147"/>
      <c r="AY22" s="148">
        <v>250</v>
      </c>
      <c r="AZ22" s="147"/>
      <c r="BA22" s="148">
        <v>256</v>
      </c>
      <c r="BB22" s="147"/>
      <c r="BC22" s="148">
        <v>256</v>
      </c>
      <c r="BD22" s="147"/>
      <c r="BE22" s="148">
        <v>232</v>
      </c>
      <c r="BF22" s="147"/>
      <c r="BG22" s="148">
        <v>213</v>
      </c>
      <c r="BH22" s="147"/>
      <c r="BI22" s="148">
        <v>241</v>
      </c>
      <c r="BJ22" s="147"/>
      <c r="BK22" s="148">
        <v>248</v>
      </c>
      <c r="BL22" s="147"/>
      <c r="BM22" s="148">
        <v>280</v>
      </c>
      <c r="BN22" s="147"/>
      <c r="BO22" s="148">
        <v>253</v>
      </c>
      <c r="BP22" s="147"/>
      <c r="BQ22" s="148">
        <v>293</v>
      </c>
      <c r="BR22" s="147"/>
      <c r="BS22" s="148">
        <v>310</v>
      </c>
      <c r="BT22" s="147"/>
      <c r="BU22" s="148">
        <v>319</v>
      </c>
      <c r="BV22" s="147"/>
      <c r="BW22" s="148">
        <v>297</v>
      </c>
      <c r="BX22" s="147"/>
      <c r="BY22" s="148">
        <v>286</v>
      </c>
      <c r="BZ22" s="147"/>
      <c r="CA22" s="148">
        <v>305</v>
      </c>
      <c r="CB22" s="147"/>
      <c r="CC22" s="148">
        <v>273</v>
      </c>
      <c r="CD22" s="147"/>
      <c r="CE22" s="148">
        <v>294</v>
      </c>
      <c r="CF22" s="147"/>
      <c r="CG22" s="148">
        <v>259</v>
      </c>
      <c r="CH22" s="147"/>
      <c r="CI22" s="148">
        <v>236</v>
      </c>
      <c r="CJ22" s="147"/>
      <c r="CK22" s="148">
        <v>238</v>
      </c>
      <c r="CL22" s="147"/>
      <c r="CM22" s="148">
        <v>291</v>
      </c>
      <c r="CN22" s="147"/>
      <c r="CO22" s="148">
        <v>227</v>
      </c>
      <c r="CP22" s="147"/>
      <c r="CQ22" s="148">
        <v>260</v>
      </c>
      <c r="CR22" s="147"/>
      <c r="CS22" s="148">
        <v>256</v>
      </c>
      <c r="CT22" s="147"/>
      <c r="CU22" s="148">
        <v>214</v>
      </c>
      <c r="CV22" s="147"/>
      <c r="CW22" s="148">
        <v>151</v>
      </c>
      <c r="CX22" s="147"/>
      <c r="CY22" s="148">
        <v>145</v>
      </c>
      <c r="CZ22" s="147"/>
      <c r="DA22" s="148">
        <v>167</v>
      </c>
      <c r="DB22" s="147"/>
      <c r="DC22" s="148">
        <v>212</v>
      </c>
      <c r="DD22" s="147"/>
      <c r="DE22" s="148">
        <v>212</v>
      </c>
      <c r="DF22" s="147"/>
      <c r="DG22" s="148">
        <v>169</v>
      </c>
      <c r="DH22" s="147"/>
      <c r="DI22" s="148">
        <v>184</v>
      </c>
      <c r="DJ22" s="147"/>
      <c r="DK22" s="148">
        <v>147</v>
      </c>
      <c r="DL22" s="147"/>
      <c r="DM22" s="148">
        <v>150</v>
      </c>
      <c r="DN22" s="147"/>
      <c r="DO22" s="148">
        <v>195</v>
      </c>
      <c r="DP22" s="147"/>
      <c r="DQ22" s="148">
        <v>175</v>
      </c>
      <c r="DR22" s="147"/>
      <c r="DS22" s="148">
        <v>165</v>
      </c>
      <c r="DT22" s="147"/>
      <c r="DU22" s="148">
        <v>220</v>
      </c>
      <c r="DV22" s="148">
        <v>203</v>
      </c>
      <c r="DW22" s="148">
        <v>223</v>
      </c>
      <c r="DX22" s="148">
        <v>290</v>
      </c>
      <c r="DY22" s="147"/>
      <c r="DZ22" s="148">
        <v>200</v>
      </c>
      <c r="EA22" s="147"/>
      <c r="EB22" s="148">
        <v>205</v>
      </c>
    </row>
    <row r="23" spans="1:137" s="10" customFormat="1" ht="14.1" customHeight="1" x14ac:dyDescent="0.2">
      <c r="A23" s="292" t="s">
        <v>242</v>
      </c>
      <c r="B23" s="366">
        <f>'[4]5.5.3 - Bilanz Kurzfri...'!$G$39</f>
        <v>643</v>
      </c>
      <c r="C23" s="457">
        <f>'[4]5.5.3 - Bilanz Kurzfri...'!$G$40</f>
        <v>0</v>
      </c>
      <c r="D23" s="366"/>
      <c r="E23" s="474">
        <f>'[5]5.5.3 - Bilanz Kurzfri...'!$G$40</f>
        <v>0</v>
      </c>
      <c r="F23" s="366"/>
      <c r="G23" s="474">
        <f>'[6]5.5.3 - Bilanz Kurzfri...'!$G$40</f>
        <v>3</v>
      </c>
      <c r="H23" s="366"/>
      <c r="I23" s="474">
        <v>124</v>
      </c>
      <c r="J23" s="366"/>
      <c r="K23" s="474">
        <v>118</v>
      </c>
      <c r="L23" s="366"/>
      <c r="M23" s="474">
        <v>117</v>
      </c>
      <c r="N23" s="366"/>
      <c r="O23" s="474">
        <v>124</v>
      </c>
      <c r="P23" s="594"/>
      <c r="Q23" s="474">
        <v>131</v>
      </c>
      <c r="R23" s="366"/>
      <c r="S23" s="474">
        <v>205</v>
      </c>
      <c r="T23" s="366"/>
      <c r="U23" s="474">
        <v>0</v>
      </c>
      <c r="V23" s="366"/>
      <c r="W23" s="474">
        <v>0</v>
      </c>
      <c r="X23" s="366"/>
      <c r="Y23" s="474">
        <f>'[8]5.5.3 - Bilanz Kurzfri...'!$G$39</f>
        <v>0</v>
      </c>
      <c r="Z23" s="366"/>
      <c r="AA23" s="474" t="s">
        <v>56</v>
      </c>
      <c r="AB23" s="366"/>
      <c r="AC23" s="148">
        <v>3158</v>
      </c>
      <c r="AD23" s="366"/>
      <c r="AE23" s="148">
        <v>3127</v>
      </c>
      <c r="AF23" s="366"/>
      <c r="AG23" s="141" t="s">
        <v>56</v>
      </c>
      <c r="AH23" s="209"/>
      <c r="AI23" s="141" t="s">
        <v>56</v>
      </c>
      <c r="AJ23" s="209"/>
      <c r="AK23" s="141" t="s">
        <v>56</v>
      </c>
      <c r="AL23" s="209"/>
      <c r="AM23" s="141" t="s">
        <v>56</v>
      </c>
      <c r="AN23" s="249"/>
      <c r="AO23" s="141" t="s">
        <v>56</v>
      </c>
      <c r="AP23" s="249"/>
      <c r="AQ23" s="141" t="s">
        <v>56</v>
      </c>
      <c r="AR23" s="249"/>
      <c r="AS23" s="141" t="s">
        <v>56</v>
      </c>
      <c r="AT23" s="185"/>
      <c r="AU23" s="141" t="s">
        <v>56</v>
      </c>
      <c r="AV23" s="147"/>
      <c r="AW23" s="141" t="s">
        <v>56</v>
      </c>
      <c r="AX23" s="147"/>
      <c r="AY23" s="141" t="s">
        <v>56</v>
      </c>
      <c r="AZ23" s="147"/>
      <c r="BA23" s="141" t="s">
        <v>56</v>
      </c>
      <c r="BB23" s="147"/>
      <c r="BC23" s="141" t="s">
        <v>56</v>
      </c>
      <c r="BD23" s="147"/>
      <c r="BE23" s="141" t="s">
        <v>56</v>
      </c>
      <c r="BF23" s="147"/>
      <c r="BG23" s="141" t="s">
        <v>56</v>
      </c>
      <c r="BH23" s="147"/>
      <c r="BI23" s="141" t="s">
        <v>56</v>
      </c>
      <c r="BJ23" s="147"/>
      <c r="BK23" s="141" t="s">
        <v>56</v>
      </c>
      <c r="BL23" s="147"/>
      <c r="BM23" s="141" t="s">
        <v>56</v>
      </c>
      <c r="BN23" s="147"/>
      <c r="BO23" s="141" t="s">
        <v>56</v>
      </c>
      <c r="BP23" s="147"/>
      <c r="BQ23" s="141" t="s">
        <v>56</v>
      </c>
      <c r="BR23" s="147"/>
      <c r="BS23" s="141" t="s">
        <v>56</v>
      </c>
      <c r="BT23" s="147"/>
      <c r="BU23" s="141" t="s">
        <v>56</v>
      </c>
      <c r="BV23" s="147"/>
      <c r="BW23" s="141" t="s">
        <v>56</v>
      </c>
      <c r="BX23" s="147"/>
      <c r="BY23" s="141" t="s">
        <v>56</v>
      </c>
      <c r="BZ23" s="147"/>
      <c r="CA23" s="141" t="s">
        <v>56</v>
      </c>
      <c r="CB23" s="147"/>
      <c r="CC23" s="141" t="s">
        <v>56</v>
      </c>
      <c r="CD23" s="147"/>
      <c r="CE23" s="141" t="s">
        <v>56</v>
      </c>
      <c r="CF23" s="147"/>
      <c r="CG23" s="141" t="s">
        <v>56</v>
      </c>
      <c r="CH23" s="147"/>
      <c r="CI23" s="141" t="s">
        <v>56</v>
      </c>
      <c r="CJ23" s="147"/>
      <c r="CK23" s="141" t="s">
        <v>56</v>
      </c>
      <c r="CL23" s="147"/>
      <c r="CM23" s="141" t="s">
        <v>56</v>
      </c>
      <c r="CN23" s="147"/>
      <c r="CO23" s="141" t="s">
        <v>56</v>
      </c>
      <c r="CP23" s="147"/>
      <c r="CQ23" s="141" t="s">
        <v>56</v>
      </c>
      <c r="CR23" s="147"/>
      <c r="CS23" s="141" t="s">
        <v>56</v>
      </c>
      <c r="CT23" s="147"/>
      <c r="CU23" s="141" t="s">
        <v>56</v>
      </c>
      <c r="CV23" s="147"/>
      <c r="CW23" s="141" t="s">
        <v>56</v>
      </c>
      <c r="CX23" s="147"/>
      <c r="CY23" s="141" t="s">
        <v>56</v>
      </c>
      <c r="CZ23" s="147"/>
      <c r="DA23" s="141" t="s">
        <v>56</v>
      </c>
      <c r="DB23" s="147"/>
      <c r="DC23" s="141" t="s">
        <v>56</v>
      </c>
      <c r="DD23" s="147"/>
      <c r="DE23" s="141" t="s">
        <v>56</v>
      </c>
      <c r="DF23" s="147"/>
      <c r="DG23" s="141" t="s">
        <v>56</v>
      </c>
      <c r="DH23" s="147"/>
      <c r="DI23" s="141" t="s">
        <v>56</v>
      </c>
      <c r="DJ23" s="147"/>
      <c r="DK23" s="141" t="s">
        <v>56</v>
      </c>
      <c r="DL23" s="147"/>
      <c r="DM23" s="141" t="s">
        <v>56</v>
      </c>
      <c r="DN23" s="147"/>
      <c r="DO23" s="141" t="s">
        <v>56</v>
      </c>
      <c r="DP23" s="147"/>
      <c r="DQ23" s="141" t="s">
        <v>56</v>
      </c>
      <c r="DR23" s="147"/>
      <c r="DS23" s="141" t="s">
        <v>56</v>
      </c>
      <c r="DT23" s="147"/>
      <c r="DU23" s="141" t="s">
        <v>56</v>
      </c>
      <c r="DV23" s="148"/>
      <c r="DW23" s="148"/>
      <c r="DX23" s="148"/>
      <c r="DY23" s="147"/>
      <c r="DZ23" s="141" t="s">
        <v>56</v>
      </c>
      <c r="EA23" s="147"/>
      <c r="EB23" s="141" t="s">
        <v>56</v>
      </c>
    </row>
    <row r="24" spans="1:137" s="8" customFormat="1" ht="13.5" thickBot="1" x14ac:dyDescent="0.25">
      <c r="A24" s="293" t="s">
        <v>103</v>
      </c>
      <c r="B24" s="366">
        <f>'[4]5.5.3 - Bilanz Kurzfri...'!$G$40</f>
        <v>0</v>
      </c>
      <c r="C24" s="263">
        <f>'[4]5.5.3 - Bilanz Kurzfri...'!$G$41</f>
        <v>4389.0000000001</v>
      </c>
      <c r="D24" s="366"/>
      <c r="E24" s="250">
        <f>'[5]5.5.3 - Bilanz Kurzfri...'!$G$41</f>
        <v>3619.0000000001</v>
      </c>
      <c r="F24" s="366"/>
      <c r="G24" s="250">
        <f>'[6]5.5.3 - Bilanz Kurzfri...'!$G$41</f>
        <v>4251.0000000001</v>
      </c>
      <c r="H24" s="366"/>
      <c r="I24" s="250">
        <v>4258</v>
      </c>
      <c r="J24" s="366"/>
      <c r="K24" s="250">
        <v>4057.0000000001</v>
      </c>
      <c r="L24" s="366"/>
      <c r="M24" s="250">
        <v>4084.0000000002001</v>
      </c>
      <c r="N24" s="366"/>
      <c r="O24" s="250">
        <v>4331.0000000001</v>
      </c>
      <c r="P24" s="594"/>
      <c r="Q24" s="250">
        <v>4697.0000000001</v>
      </c>
      <c r="R24" s="366"/>
      <c r="S24" s="250">
        <v>3630.0000000002001</v>
      </c>
      <c r="T24" s="366"/>
      <c r="U24" s="250">
        <v>3768.0000000002001</v>
      </c>
      <c r="V24" s="366"/>
      <c r="W24" s="250">
        <v>3645.0000000001</v>
      </c>
      <c r="X24" s="366"/>
      <c r="Y24" s="250">
        <f>'[8]5.5.3 - Bilanz Kurzfri...'!$G$40</f>
        <v>3860.0000000001</v>
      </c>
      <c r="Z24" s="366"/>
      <c r="AA24" s="250">
        <v>3901.0000000002001</v>
      </c>
      <c r="AB24" s="366"/>
      <c r="AC24" s="250">
        <v>5894.0000000001</v>
      </c>
      <c r="AD24" s="366"/>
      <c r="AE24" s="250">
        <v>5852.0000000001</v>
      </c>
      <c r="AF24" s="366"/>
      <c r="AG24" s="250">
        <f>'[9]5.5.3 - Bilanz Kurzfri...'!$G$39</f>
        <v>4063</v>
      </c>
      <c r="AH24" s="209"/>
      <c r="AI24" s="250">
        <v>3957</v>
      </c>
      <c r="AJ24" s="209"/>
      <c r="AK24" s="250">
        <v>3967.0000000001</v>
      </c>
      <c r="AL24" s="209"/>
      <c r="AM24" s="250">
        <v>4354.0000000001</v>
      </c>
      <c r="AN24" s="249"/>
      <c r="AO24" s="250">
        <v>5715</v>
      </c>
      <c r="AP24" s="249"/>
      <c r="AQ24" s="250">
        <v>5358</v>
      </c>
      <c r="AR24" s="249"/>
      <c r="AS24" s="250">
        <v>3842</v>
      </c>
      <c r="AT24" s="185"/>
      <c r="AU24" s="250">
        <f>SUM(AU16:AU22)</f>
        <v>4095</v>
      </c>
      <c r="AV24" s="147"/>
      <c r="AW24" s="250">
        <v>3034</v>
      </c>
      <c r="AX24" s="147"/>
      <c r="AY24" s="250">
        <v>3039</v>
      </c>
      <c r="AZ24" s="147"/>
      <c r="BA24" s="250">
        <v>3201</v>
      </c>
      <c r="BB24" s="147"/>
      <c r="BC24" s="250">
        <f>SUM(BC16:BC22)</f>
        <v>3313</v>
      </c>
      <c r="BD24" s="147"/>
      <c r="BE24" s="250">
        <f>SUM(BE16:BE22)</f>
        <v>3330</v>
      </c>
      <c r="BF24" s="147"/>
      <c r="BG24" s="250">
        <v>3149</v>
      </c>
      <c r="BH24" s="147"/>
      <c r="BI24" s="250">
        <v>3455</v>
      </c>
      <c r="BJ24" s="147"/>
      <c r="BK24" s="250">
        <v>3479</v>
      </c>
      <c r="BL24" s="147"/>
      <c r="BM24" s="250">
        <f>SUM(BM16:BM22)</f>
        <v>3394</v>
      </c>
      <c r="BN24" s="147"/>
      <c r="BO24" s="250">
        <v>3219</v>
      </c>
      <c r="BP24" s="147"/>
      <c r="BQ24" s="250">
        <v>3359</v>
      </c>
      <c r="BR24" s="147"/>
      <c r="BS24" s="250">
        <v>3448</v>
      </c>
      <c r="BT24" s="147"/>
      <c r="BU24" s="250">
        <v>3754</v>
      </c>
      <c r="BV24" s="147"/>
      <c r="BW24" s="250">
        <v>3772</v>
      </c>
      <c r="BX24" s="147"/>
      <c r="BY24" s="250">
        <v>3366</v>
      </c>
      <c r="BZ24" s="147"/>
      <c r="CA24" s="250">
        <v>3487</v>
      </c>
      <c r="CB24" s="147"/>
      <c r="CC24" s="250">
        <v>3645</v>
      </c>
      <c r="CD24" s="147"/>
      <c r="CE24" s="250">
        <v>3389</v>
      </c>
      <c r="CF24" s="147"/>
      <c r="CG24" s="250">
        <v>3614</v>
      </c>
      <c r="CH24" s="147"/>
      <c r="CI24" s="250">
        <v>3532</v>
      </c>
      <c r="CJ24" s="147"/>
      <c r="CK24" s="250">
        <v>3118</v>
      </c>
      <c r="CL24" s="147"/>
      <c r="CM24" s="250">
        <v>2928</v>
      </c>
      <c r="CN24" s="147"/>
      <c r="CO24" s="250">
        <v>3034</v>
      </c>
      <c r="CP24" s="147"/>
      <c r="CQ24" s="250">
        <v>2974</v>
      </c>
      <c r="CR24" s="147"/>
      <c r="CS24" s="250">
        <v>2883</v>
      </c>
      <c r="CT24" s="147"/>
      <c r="CU24" s="250">
        <v>2686</v>
      </c>
      <c r="CV24" s="147"/>
      <c r="CW24" s="250">
        <v>2765</v>
      </c>
      <c r="CX24" s="147"/>
      <c r="CY24" s="250">
        <v>2766</v>
      </c>
      <c r="CZ24" s="147"/>
      <c r="DA24" s="250">
        <v>2182</v>
      </c>
      <c r="DB24" s="147"/>
      <c r="DC24" s="250">
        <v>2423</v>
      </c>
      <c r="DD24" s="147"/>
      <c r="DE24" s="250">
        <v>2423</v>
      </c>
      <c r="DF24" s="147"/>
      <c r="DG24" s="250">
        <v>2825</v>
      </c>
      <c r="DH24" s="147"/>
      <c r="DI24" s="250">
        <v>2758</v>
      </c>
      <c r="DJ24" s="147"/>
      <c r="DK24" s="250">
        <v>2558</v>
      </c>
      <c r="DL24" s="147"/>
      <c r="DM24" s="250">
        <v>2243</v>
      </c>
      <c r="DN24" s="147"/>
      <c r="DO24" s="250">
        <v>2345</v>
      </c>
      <c r="DP24" s="147"/>
      <c r="DQ24" s="250">
        <v>2603</v>
      </c>
      <c r="DR24" s="147"/>
      <c r="DS24" s="250">
        <v>2562</v>
      </c>
      <c r="DT24" s="147"/>
      <c r="DU24" s="250">
        <v>2475</v>
      </c>
      <c r="DV24" s="147">
        <v>2512</v>
      </c>
      <c r="DW24" s="147">
        <v>2529</v>
      </c>
      <c r="DX24" s="147">
        <v>2486</v>
      </c>
      <c r="DY24" s="147"/>
      <c r="DZ24" s="250">
        <v>2506</v>
      </c>
      <c r="EA24" s="147"/>
      <c r="EB24" s="250">
        <v>2589</v>
      </c>
      <c r="EC24" s="14"/>
      <c r="ED24" s="62"/>
      <c r="EE24" s="7"/>
      <c r="EF24" s="7"/>
      <c r="EG24" s="7"/>
    </row>
    <row r="25" spans="1:137" s="85" customFormat="1" ht="6" customHeight="1" thickBot="1" x14ac:dyDescent="0.25">
      <c r="A25" s="295"/>
      <c r="B25" s="240"/>
      <c r="C25" s="252"/>
      <c r="D25" s="240"/>
      <c r="E25" s="252"/>
      <c r="F25" s="240"/>
      <c r="G25" s="252"/>
      <c r="H25" s="240"/>
      <c r="I25" s="252"/>
      <c r="J25" s="240"/>
      <c r="K25" s="252"/>
      <c r="L25" s="240"/>
      <c r="M25" s="252"/>
      <c r="N25" s="240"/>
      <c r="O25" s="252"/>
      <c r="P25" s="253"/>
      <c r="Q25" s="252"/>
      <c r="R25" s="240"/>
      <c r="S25" s="252"/>
      <c r="T25" s="240"/>
      <c r="U25" s="252"/>
      <c r="V25" s="240"/>
      <c r="W25" s="252"/>
      <c r="X25" s="240"/>
      <c r="Y25" s="252"/>
      <c r="Z25" s="240"/>
      <c r="AA25" s="252"/>
      <c r="AB25" s="240"/>
      <c r="AC25" s="252"/>
      <c r="AD25" s="240"/>
      <c r="AE25" s="252"/>
      <c r="AF25" s="240"/>
      <c r="AG25" s="252"/>
      <c r="AH25" s="209"/>
      <c r="AI25" s="252"/>
      <c r="AJ25" s="209"/>
      <c r="AK25" s="252"/>
      <c r="AL25" s="209"/>
      <c r="AM25" s="252"/>
      <c r="AN25" s="249"/>
      <c r="AO25" s="252"/>
      <c r="AP25" s="249"/>
      <c r="AQ25" s="252"/>
      <c r="AR25" s="249"/>
      <c r="AS25" s="252"/>
      <c r="AT25" s="185"/>
      <c r="AU25" s="252"/>
      <c r="AV25" s="148"/>
      <c r="AW25" s="252"/>
      <c r="AX25" s="148"/>
      <c r="AY25" s="252"/>
      <c r="AZ25" s="148"/>
      <c r="BA25" s="252"/>
      <c r="BB25" s="148"/>
      <c r="BC25" s="252"/>
      <c r="BD25" s="148"/>
      <c r="BE25" s="252"/>
      <c r="BF25" s="148"/>
      <c r="BG25" s="252"/>
      <c r="BH25" s="148"/>
      <c r="BI25" s="252"/>
      <c r="BJ25" s="148"/>
      <c r="BK25" s="252"/>
      <c r="BL25" s="148"/>
      <c r="BM25" s="252"/>
      <c r="BN25" s="148"/>
      <c r="BO25" s="252"/>
      <c r="BP25" s="148"/>
      <c r="BQ25" s="252"/>
      <c r="BR25" s="148"/>
      <c r="BS25" s="252"/>
      <c r="BT25" s="148"/>
      <c r="BU25" s="252"/>
      <c r="BV25" s="148"/>
      <c r="BW25" s="252"/>
      <c r="BX25" s="148"/>
      <c r="BY25" s="252"/>
      <c r="BZ25" s="148"/>
      <c r="CA25" s="252"/>
      <c r="CB25" s="148"/>
      <c r="CC25" s="252"/>
      <c r="CD25" s="148"/>
      <c r="CE25" s="252"/>
      <c r="CF25" s="148"/>
      <c r="CG25" s="252"/>
      <c r="CH25" s="148"/>
      <c r="CI25" s="252"/>
      <c r="CJ25" s="148"/>
      <c r="CK25" s="252"/>
      <c r="CL25" s="148"/>
      <c r="CM25" s="252"/>
      <c r="CN25" s="148"/>
      <c r="CO25" s="252"/>
      <c r="CP25" s="148"/>
      <c r="CQ25" s="252"/>
      <c r="CR25" s="148"/>
      <c r="CS25" s="252"/>
      <c r="CT25" s="148"/>
      <c r="CU25" s="252"/>
      <c r="CV25" s="148"/>
      <c r="CW25" s="252"/>
      <c r="CX25" s="148"/>
      <c r="CY25" s="252"/>
      <c r="CZ25" s="148"/>
      <c r="DA25" s="252"/>
      <c r="DB25" s="148"/>
      <c r="DC25" s="252"/>
      <c r="DD25" s="148"/>
      <c r="DE25" s="252"/>
      <c r="DF25" s="148"/>
      <c r="DG25" s="252"/>
      <c r="DH25" s="148"/>
      <c r="DI25" s="252"/>
      <c r="DJ25" s="148"/>
      <c r="DK25" s="252"/>
      <c r="DL25" s="148"/>
      <c r="DM25" s="252"/>
      <c r="DN25" s="148"/>
      <c r="DO25" s="252"/>
      <c r="DP25" s="148"/>
      <c r="DQ25" s="217"/>
      <c r="DR25" s="148"/>
      <c r="DS25" s="252"/>
      <c r="DT25" s="148"/>
      <c r="DU25" s="252"/>
      <c r="DV25" s="252"/>
      <c r="DW25" s="252"/>
      <c r="DX25" s="252"/>
      <c r="DY25" s="148"/>
      <c r="DZ25" s="252"/>
      <c r="EA25" s="148"/>
      <c r="EB25" s="252"/>
    </row>
    <row r="26" spans="1:137" s="8" customFormat="1" ht="13.5" thickBot="1" x14ac:dyDescent="0.25">
      <c r="A26" s="296" t="s">
        <v>89</v>
      </c>
      <c r="B26" s="366">
        <f>'[4]5.5.3 - Bilanz Kurzfri...'!$G$41</f>
        <v>4389.0000000001</v>
      </c>
      <c r="C26" s="268">
        <f>'[4]5.5.3 - Bilanz Kurzfri...'!$G$42</f>
        <v>10518</v>
      </c>
      <c r="D26" s="366"/>
      <c r="E26" s="269">
        <f>'[5]5.5.3 - Bilanz Kurzfri...'!$G$42</f>
        <v>9570</v>
      </c>
      <c r="F26" s="366"/>
      <c r="G26" s="269">
        <f>'[6]5.5.3 - Bilanz Kurzfri...'!$G$42</f>
        <v>9149</v>
      </c>
      <c r="H26" s="366"/>
      <c r="I26" s="269">
        <v>9118</v>
      </c>
      <c r="J26" s="366"/>
      <c r="K26" s="269">
        <v>8880</v>
      </c>
      <c r="L26" s="366"/>
      <c r="M26" s="269">
        <v>8850</v>
      </c>
      <c r="N26" s="366"/>
      <c r="O26" s="269">
        <v>9195</v>
      </c>
      <c r="P26" s="594"/>
      <c r="Q26" s="269">
        <v>9671</v>
      </c>
      <c r="R26" s="366"/>
      <c r="S26" s="269">
        <v>8695</v>
      </c>
      <c r="T26" s="366"/>
      <c r="U26" s="269">
        <v>8835</v>
      </c>
      <c r="V26" s="366"/>
      <c r="W26" s="269">
        <v>8584</v>
      </c>
      <c r="X26" s="366"/>
      <c r="Y26" s="269">
        <f>'[8]5.5.3 - Bilanz Kurzfri...'!$G$41</f>
        <v>8837</v>
      </c>
      <c r="Z26" s="366"/>
      <c r="AA26" s="269">
        <v>8687</v>
      </c>
      <c r="AB26" s="366"/>
      <c r="AC26" s="269">
        <v>10545</v>
      </c>
      <c r="AD26" s="366"/>
      <c r="AE26" s="269">
        <v>10540</v>
      </c>
      <c r="AF26" s="366"/>
      <c r="AG26" s="269">
        <f>'[9]5.5.3 - Bilanz Kurzfri...'!$G$40</f>
        <v>10420</v>
      </c>
      <c r="AH26" s="209"/>
      <c r="AI26" s="269">
        <v>10396</v>
      </c>
      <c r="AJ26" s="209"/>
      <c r="AK26" s="269">
        <v>10365</v>
      </c>
      <c r="AL26" s="209"/>
      <c r="AM26" s="269">
        <v>10912</v>
      </c>
      <c r="AN26" s="249"/>
      <c r="AO26" s="269">
        <v>10202</v>
      </c>
      <c r="AP26" s="249"/>
      <c r="AQ26" s="269">
        <v>9877</v>
      </c>
      <c r="AR26" s="249"/>
      <c r="AS26" s="269">
        <v>8242</v>
      </c>
      <c r="AT26" s="185"/>
      <c r="AU26" s="269">
        <f>+AU24+AU14</f>
        <v>8300</v>
      </c>
      <c r="AV26" s="147"/>
      <c r="AW26" s="269">
        <v>7140</v>
      </c>
      <c r="AX26" s="147"/>
      <c r="AY26" s="269">
        <v>7219</v>
      </c>
      <c r="AZ26" s="147"/>
      <c r="BA26" s="269">
        <v>7217</v>
      </c>
      <c r="BB26" s="147"/>
      <c r="BC26" s="269">
        <f>+BC24+BC14</f>
        <v>7422</v>
      </c>
      <c r="BD26" s="147"/>
      <c r="BE26" s="269">
        <f>+BE24+BE14</f>
        <v>7678</v>
      </c>
      <c r="BF26" s="147"/>
      <c r="BG26" s="269">
        <v>7250</v>
      </c>
      <c r="BH26" s="147"/>
      <c r="BI26" s="269">
        <v>7360</v>
      </c>
      <c r="BJ26" s="147"/>
      <c r="BK26" s="269">
        <v>7196</v>
      </c>
      <c r="BL26" s="147"/>
      <c r="BM26" s="269">
        <f>+BM24+BM14</f>
        <v>6998</v>
      </c>
      <c r="BN26" s="147"/>
      <c r="BO26" s="269">
        <v>6811</v>
      </c>
      <c r="BP26" s="147"/>
      <c r="BQ26" s="269">
        <v>7111</v>
      </c>
      <c r="BR26" s="147"/>
      <c r="BS26" s="269">
        <f>BS14+BS24</f>
        <v>7268</v>
      </c>
      <c r="BT26" s="147"/>
      <c r="BU26" s="269">
        <f>BU14+BU24</f>
        <v>7603</v>
      </c>
      <c r="BV26" s="147"/>
      <c r="BW26" s="269">
        <f>BW24+BW14</f>
        <v>7519</v>
      </c>
      <c r="BX26" s="147"/>
      <c r="BY26" s="269">
        <f>BY24+BY14</f>
        <v>6965</v>
      </c>
      <c r="BZ26" s="147"/>
      <c r="CA26" s="269">
        <v>7016</v>
      </c>
      <c r="CB26" s="147"/>
      <c r="CC26" s="269">
        <v>7141</v>
      </c>
      <c r="CD26" s="147"/>
      <c r="CE26" s="269">
        <v>6878</v>
      </c>
      <c r="CF26" s="147"/>
      <c r="CG26" s="269">
        <v>6744</v>
      </c>
      <c r="CH26" s="147"/>
      <c r="CI26" s="269">
        <v>6588</v>
      </c>
      <c r="CJ26" s="147"/>
      <c r="CK26" s="269">
        <v>5837</v>
      </c>
      <c r="CL26" s="147"/>
      <c r="CM26" s="269">
        <v>5666</v>
      </c>
      <c r="CN26" s="147"/>
      <c r="CO26" s="269">
        <v>5580</v>
      </c>
      <c r="CP26" s="147"/>
      <c r="CQ26" s="269">
        <v>5549</v>
      </c>
      <c r="CR26" s="147"/>
      <c r="CS26" s="269">
        <v>5319</v>
      </c>
      <c r="CT26" s="147"/>
      <c r="CU26" s="269">
        <v>5068</v>
      </c>
      <c r="CV26" s="147"/>
      <c r="CW26" s="269">
        <v>5122</v>
      </c>
      <c r="CX26" s="147"/>
      <c r="CY26" s="269">
        <v>4985</v>
      </c>
      <c r="CZ26" s="147"/>
      <c r="DA26" s="269">
        <v>4366</v>
      </c>
      <c r="DB26" s="147"/>
      <c r="DC26" s="269">
        <v>4592</v>
      </c>
      <c r="DD26" s="147"/>
      <c r="DE26" s="269">
        <v>4592</v>
      </c>
      <c r="DF26" s="147"/>
      <c r="DG26" s="269">
        <v>4975</v>
      </c>
      <c r="DH26" s="147"/>
      <c r="DI26" s="269">
        <v>4850</v>
      </c>
      <c r="DJ26" s="147"/>
      <c r="DK26" s="269">
        <v>4290</v>
      </c>
      <c r="DL26" s="147"/>
      <c r="DM26" s="269">
        <v>4049</v>
      </c>
      <c r="DN26" s="147"/>
      <c r="DO26" s="269">
        <v>4130</v>
      </c>
      <c r="DP26" s="147"/>
      <c r="DQ26" s="269">
        <v>4350</v>
      </c>
      <c r="DR26" s="147"/>
      <c r="DS26" s="269">
        <v>4287</v>
      </c>
      <c r="DT26" s="147"/>
      <c r="DU26" s="269">
        <v>4205</v>
      </c>
      <c r="DV26" s="217">
        <v>4224</v>
      </c>
      <c r="DW26" s="217">
        <v>4259</v>
      </c>
      <c r="DX26" s="217">
        <v>4269</v>
      </c>
      <c r="DY26" s="147"/>
      <c r="DZ26" s="269">
        <v>4341</v>
      </c>
      <c r="EA26" s="147"/>
      <c r="EB26" s="269">
        <v>4577</v>
      </c>
      <c r="EC26" s="14"/>
      <c r="ED26" s="62"/>
      <c r="EE26" s="7"/>
      <c r="EF26" s="7"/>
      <c r="EG26" s="7"/>
    </row>
    <row r="27" spans="1:137" s="10" customFormat="1" ht="12" customHeight="1" thickTop="1" x14ac:dyDescent="0.2">
      <c r="A27" s="9"/>
      <c r="B27" s="240"/>
      <c r="C27" s="148"/>
      <c r="D27" s="240"/>
      <c r="E27" s="148"/>
      <c r="F27" s="240"/>
      <c r="G27" s="148"/>
      <c r="H27" s="240"/>
      <c r="I27" s="148"/>
      <c r="J27" s="240"/>
      <c r="K27" s="148"/>
      <c r="L27" s="240"/>
      <c r="M27" s="148"/>
      <c r="N27" s="240"/>
      <c r="O27" s="148"/>
      <c r="P27" s="253"/>
      <c r="Q27" s="148"/>
      <c r="R27" s="240"/>
      <c r="S27" s="148"/>
      <c r="T27" s="240"/>
      <c r="U27" s="148"/>
      <c r="V27" s="240"/>
      <c r="W27" s="148"/>
      <c r="X27" s="240"/>
      <c r="Y27" s="148"/>
      <c r="Z27" s="240"/>
      <c r="AA27" s="148"/>
      <c r="AB27" s="240"/>
      <c r="AC27" s="148"/>
      <c r="AD27" s="240"/>
      <c r="AE27" s="148"/>
      <c r="AF27" s="240"/>
      <c r="AG27" s="148"/>
      <c r="AH27" s="209"/>
      <c r="AI27" s="148"/>
      <c r="AJ27" s="209"/>
      <c r="AK27" s="148"/>
      <c r="AL27" s="209"/>
      <c r="AM27" s="148"/>
      <c r="AN27" s="249"/>
      <c r="AO27" s="148"/>
      <c r="AP27" s="253"/>
      <c r="AQ27" s="148"/>
      <c r="AR27" s="249"/>
      <c r="AS27" s="148"/>
      <c r="AT27" s="185"/>
      <c r="AU27" s="148"/>
      <c r="AV27" s="218"/>
      <c r="AW27" s="148"/>
      <c r="AX27" s="218"/>
      <c r="AY27" s="148"/>
      <c r="AZ27" s="218"/>
      <c r="BA27" s="148"/>
      <c r="BB27" s="218"/>
      <c r="BC27" s="148"/>
      <c r="BD27" s="218"/>
      <c r="BE27" s="148"/>
      <c r="BF27" s="218"/>
      <c r="BG27" s="148"/>
      <c r="BH27" s="218"/>
      <c r="BI27" s="148"/>
      <c r="BJ27" s="218"/>
      <c r="BK27" s="148"/>
      <c r="BL27" s="218"/>
      <c r="BM27" s="148"/>
      <c r="BN27" s="218"/>
      <c r="BO27" s="148"/>
      <c r="BP27" s="218"/>
      <c r="BQ27" s="148"/>
      <c r="BR27" s="218"/>
      <c r="BS27" s="148"/>
      <c r="BT27" s="218"/>
      <c r="BU27" s="148"/>
      <c r="BV27" s="218"/>
      <c r="BW27" s="148"/>
      <c r="BX27" s="218"/>
      <c r="BY27" s="148"/>
      <c r="BZ27" s="218"/>
      <c r="CA27" s="148"/>
      <c r="CB27" s="218"/>
      <c r="CC27" s="148"/>
      <c r="CD27" s="218"/>
      <c r="CE27" s="148"/>
      <c r="CF27" s="218"/>
      <c r="CG27" s="148"/>
      <c r="CH27" s="218"/>
      <c r="CI27" s="148"/>
      <c r="CJ27" s="218"/>
      <c r="CK27" s="148"/>
      <c r="CL27" s="218"/>
      <c r="CM27" s="148"/>
      <c r="CN27" s="218"/>
      <c r="CO27" s="148"/>
      <c r="CP27" s="218"/>
      <c r="CQ27" s="148"/>
      <c r="CR27" s="218"/>
      <c r="CS27" s="148"/>
      <c r="CT27" s="254"/>
      <c r="CU27" s="148"/>
      <c r="CV27" s="218"/>
      <c r="CW27" s="148"/>
      <c r="CX27" s="218"/>
      <c r="CY27" s="148"/>
      <c r="CZ27" s="218"/>
      <c r="DA27" s="148"/>
      <c r="DB27" s="218"/>
      <c r="DC27" s="148"/>
      <c r="DD27" s="254"/>
      <c r="DE27" s="148"/>
      <c r="DF27" s="218"/>
      <c r="DG27" s="148"/>
      <c r="DH27" s="218"/>
      <c r="DI27" s="148"/>
      <c r="DJ27" s="218"/>
      <c r="DK27" s="148"/>
      <c r="DL27" s="254"/>
      <c r="DM27" s="148"/>
      <c r="DN27" s="218"/>
      <c r="DO27" s="148"/>
      <c r="DP27" s="218"/>
      <c r="DQ27" s="148"/>
      <c r="DR27" s="218"/>
      <c r="DS27" s="148"/>
      <c r="DT27" s="254"/>
      <c r="DU27" s="148"/>
      <c r="DV27" s="148"/>
      <c r="DW27" s="148"/>
      <c r="DX27" s="148"/>
      <c r="DY27" s="254"/>
      <c r="DZ27" s="148"/>
      <c r="EA27" s="254"/>
      <c r="EB27" s="148"/>
    </row>
    <row r="28" spans="1:137" s="10" customFormat="1" ht="14.1" customHeight="1" x14ac:dyDescent="0.2">
      <c r="A28" s="291" t="s">
        <v>90</v>
      </c>
      <c r="B28" s="366">
        <f>'[5]5.9.4 - Bilanz - Eigen...'!$G$13</f>
        <v>1317</v>
      </c>
      <c r="C28" s="262">
        <f>'[4]5.9.4 - Bilanz - Eigen...'!$G$13</f>
        <v>1317</v>
      </c>
      <c r="D28" s="240"/>
      <c r="E28" s="148">
        <f>'[5]5.9.4 - Bilanz - Eigen...'!$G$13</f>
        <v>1317</v>
      </c>
      <c r="F28" s="240"/>
      <c r="G28" s="148">
        <v>1317</v>
      </c>
      <c r="H28" s="240"/>
      <c r="I28" s="148">
        <v>1317</v>
      </c>
      <c r="J28" s="240"/>
      <c r="K28" s="148">
        <v>1317</v>
      </c>
      <c r="L28" s="240"/>
      <c r="M28" s="148">
        <v>1317</v>
      </c>
      <c r="N28" s="240"/>
      <c r="O28" s="148">
        <v>1317</v>
      </c>
      <c r="P28" s="253"/>
      <c r="Q28" s="148">
        <v>1317</v>
      </c>
      <c r="R28" s="240"/>
      <c r="S28" s="148">
        <v>1317</v>
      </c>
      <c r="T28" s="240"/>
      <c r="U28" s="148">
        <v>1317</v>
      </c>
      <c r="V28" s="240"/>
      <c r="W28" s="148">
        <v>1317</v>
      </c>
      <c r="X28" s="240"/>
      <c r="Y28" s="148">
        <v>1317</v>
      </c>
      <c r="Z28" s="240"/>
      <c r="AA28" s="148">
        <v>1317</v>
      </c>
      <c r="AB28" s="240"/>
      <c r="AC28" s="148">
        <v>1317</v>
      </c>
      <c r="AD28" s="240"/>
      <c r="AE28" s="148">
        <v>1317</v>
      </c>
      <c r="AF28" s="240"/>
      <c r="AG28" s="148">
        <v>1317</v>
      </c>
      <c r="AH28" s="209"/>
      <c r="AI28" s="148">
        <v>1317</v>
      </c>
      <c r="AJ28" s="209"/>
      <c r="AK28" s="148">
        <v>1317</v>
      </c>
      <c r="AL28" s="209"/>
      <c r="AM28" s="148">
        <v>1317</v>
      </c>
      <c r="AN28" s="249"/>
      <c r="AO28" s="148">
        <v>1317</v>
      </c>
      <c r="AP28" s="253"/>
      <c r="AQ28" s="148">
        <v>1317</v>
      </c>
      <c r="AR28" s="249"/>
      <c r="AS28" s="148">
        <v>1316</v>
      </c>
      <c r="AT28" s="185"/>
      <c r="AU28" s="148">
        <v>1317</v>
      </c>
      <c r="AV28" s="125"/>
      <c r="AW28" s="148">
        <v>1317</v>
      </c>
      <c r="AX28" s="125"/>
      <c r="AY28" s="148">
        <v>1317</v>
      </c>
      <c r="AZ28" s="125"/>
      <c r="BA28" s="148">
        <v>1317</v>
      </c>
      <c r="BB28" s="125"/>
      <c r="BC28" s="148">
        <v>1317</v>
      </c>
      <c r="BD28" s="125"/>
      <c r="BE28" s="148">
        <v>1317</v>
      </c>
      <c r="BF28" s="125"/>
      <c r="BG28" s="148">
        <v>1317</v>
      </c>
      <c r="BH28" s="125"/>
      <c r="BI28" s="148">
        <v>1317</v>
      </c>
      <c r="BJ28" s="125"/>
      <c r="BK28" s="148">
        <v>1317</v>
      </c>
      <c r="BL28" s="125"/>
      <c r="BM28" s="148">
        <v>889</v>
      </c>
      <c r="BN28" s="125"/>
      <c r="BO28" s="148">
        <v>889</v>
      </c>
      <c r="BP28" s="125"/>
      <c r="BQ28" s="148">
        <v>889</v>
      </c>
      <c r="BR28" s="125"/>
      <c r="BS28" s="148">
        <v>889</v>
      </c>
      <c r="BT28" s="125"/>
      <c r="BU28" s="148">
        <v>889</v>
      </c>
      <c r="BV28" s="125"/>
      <c r="BW28" s="148">
        <v>889</v>
      </c>
      <c r="BX28" s="125"/>
      <c r="BY28" s="148">
        <v>889</v>
      </c>
      <c r="BZ28" s="125"/>
      <c r="CA28" s="148">
        <v>889</v>
      </c>
      <c r="CB28" s="125"/>
      <c r="CC28" s="148">
        <v>889</v>
      </c>
      <c r="CD28" s="125"/>
      <c r="CE28" s="148">
        <v>889</v>
      </c>
      <c r="CF28" s="125"/>
      <c r="CG28" s="148">
        <v>889</v>
      </c>
      <c r="CH28" s="125"/>
      <c r="CI28" s="148">
        <v>889</v>
      </c>
      <c r="CJ28" s="125"/>
      <c r="CK28" s="148">
        <v>889</v>
      </c>
      <c r="CL28" s="125"/>
      <c r="CM28" s="148">
        <v>889</v>
      </c>
      <c r="CN28" s="125"/>
      <c r="CO28" s="148">
        <v>889</v>
      </c>
      <c r="CP28" s="125"/>
      <c r="CQ28" s="148">
        <v>889</v>
      </c>
      <c r="CR28" s="125"/>
      <c r="CS28" s="148">
        <v>894</v>
      </c>
      <c r="CT28" s="255"/>
      <c r="CU28" s="148">
        <v>889</v>
      </c>
      <c r="CV28" s="125"/>
      <c r="CW28" s="148">
        <v>889</v>
      </c>
      <c r="CX28" s="125"/>
      <c r="CY28" s="148">
        <v>889</v>
      </c>
      <c r="CZ28" s="125"/>
      <c r="DA28" s="148">
        <v>889</v>
      </c>
      <c r="DB28" s="125"/>
      <c r="DC28" s="148">
        <v>889</v>
      </c>
      <c r="DD28" s="255"/>
      <c r="DE28" s="148">
        <v>889</v>
      </c>
      <c r="DF28" s="125"/>
      <c r="DG28" s="148">
        <v>889</v>
      </c>
      <c r="DH28" s="125"/>
      <c r="DI28" s="148">
        <v>889</v>
      </c>
      <c r="DJ28" s="125"/>
      <c r="DK28" s="148">
        <v>889</v>
      </c>
      <c r="DL28" s="255"/>
      <c r="DM28" s="148">
        <v>889</v>
      </c>
      <c r="DN28" s="125"/>
      <c r="DO28" s="148">
        <v>889</v>
      </c>
      <c r="DP28" s="125"/>
      <c r="DQ28" s="148">
        <v>889</v>
      </c>
      <c r="DR28" s="125"/>
      <c r="DS28" s="148">
        <v>889</v>
      </c>
      <c r="DT28" s="255"/>
      <c r="DU28" s="148">
        <v>889</v>
      </c>
      <c r="DV28" s="148">
        <v>889</v>
      </c>
      <c r="DW28" s="148">
        <v>889</v>
      </c>
      <c r="DX28" s="148">
        <v>889</v>
      </c>
      <c r="DY28" s="255"/>
      <c r="DZ28" s="148">
        <v>889</v>
      </c>
      <c r="EA28" s="255"/>
      <c r="EB28" s="148">
        <v>836</v>
      </c>
    </row>
    <row r="29" spans="1:137" s="10" customFormat="1" ht="14.1" customHeight="1" x14ac:dyDescent="0.2">
      <c r="A29" s="297" t="s">
        <v>91</v>
      </c>
      <c r="B29" s="366">
        <f>'[5]5.9.4 - Bilanz - Eigen...'!$G$14</f>
        <v>2382</v>
      </c>
      <c r="C29" s="262">
        <f>'[4]5.9.4 - Bilanz - Eigen...'!$G$14</f>
        <v>2401</v>
      </c>
      <c r="D29" s="240"/>
      <c r="E29" s="148">
        <f>'[5]5.9.4 - Bilanz - Eigen...'!$G$14</f>
        <v>2382</v>
      </c>
      <c r="F29" s="240"/>
      <c r="G29" s="148">
        <v>2316</v>
      </c>
      <c r="H29" s="240"/>
      <c r="I29" s="148">
        <v>2381</v>
      </c>
      <c r="J29" s="240"/>
      <c r="K29" s="148">
        <v>1359</v>
      </c>
      <c r="L29" s="240"/>
      <c r="M29" s="148">
        <v>1438</v>
      </c>
      <c r="N29" s="240"/>
      <c r="O29" s="148">
        <v>1558</v>
      </c>
      <c r="P29" s="253"/>
      <c r="Q29" s="148">
        <v>1599</v>
      </c>
      <c r="R29" s="240"/>
      <c r="S29" s="148">
        <v>1429</v>
      </c>
      <c r="T29" s="240"/>
      <c r="U29" s="148">
        <v>1440</v>
      </c>
      <c r="V29" s="240"/>
      <c r="W29" s="148">
        <v>1483</v>
      </c>
      <c r="X29" s="240"/>
      <c r="Y29" s="148">
        <v>1695</v>
      </c>
      <c r="Z29" s="240"/>
      <c r="AA29" s="148">
        <v>1391</v>
      </c>
      <c r="AB29" s="240"/>
      <c r="AC29" s="148">
        <v>1400</v>
      </c>
      <c r="AD29" s="240"/>
      <c r="AE29" s="148">
        <v>1324</v>
      </c>
      <c r="AF29" s="240"/>
      <c r="AG29" s="148">
        <v>1444</v>
      </c>
      <c r="AH29" s="209"/>
      <c r="AI29" s="148">
        <v>1381</v>
      </c>
      <c r="AJ29" s="209"/>
      <c r="AK29" s="148">
        <v>1366</v>
      </c>
      <c r="AL29" s="209"/>
      <c r="AM29" s="148">
        <v>1416</v>
      </c>
      <c r="AN29" s="249"/>
      <c r="AO29" s="148">
        <v>1430</v>
      </c>
      <c r="AP29" s="249"/>
      <c r="AQ29" s="148">
        <v>1257</v>
      </c>
      <c r="AR29" s="249"/>
      <c r="AS29" s="148">
        <v>1123</v>
      </c>
      <c r="AT29" s="185"/>
      <c r="AU29" s="148">
        <v>1172</v>
      </c>
      <c r="AV29" s="125"/>
      <c r="AW29" s="148">
        <v>1374</v>
      </c>
      <c r="AX29" s="125"/>
      <c r="AY29" s="148">
        <v>1313</v>
      </c>
      <c r="AZ29" s="125"/>
      <c r="BA29" s="148">
        <v>1252</v>
      </c>
      <c r="BB29" s="125"/>
      <c r="BC29" s="148">
        <v>1262</v>
      </c>
      <c r="BD29" s="125"/>
      <c r="BE29" s="148">
        <v>1141</v>
      </c>
      <c r="BF29" s="125"/>
      <c r="BG29" s="148">
        <v>1253</v>
      </c>
      <c r="BH29" s="125"/>
      <c r="BI29" s="148">
        <v>1374</v>
      </c>
      <c r="BJ29" s="125"/>
      <c r="BK29" s="148">
        <v>1406</v>
      </c>
      <c r="BL29" s="125"/>
      <c r="BM29" s="148">
        <v>1499</v>
      </c>
      <c r="BN29" s="125"/>
      <c r="BO29" s="148">
        <v>1690</v>
      </c>
      <c r="BP29" s="125"/>
      <c r="BQ29" s="148">
        <v>1662</v>
      </c>
      <c r="BR29" s="125"/>
      <c r="BS29" s="148">
        <v>1657</v>
      </c>
      <c r="BT29" s="125"/>
      <c r="BU29" s="148">
        <v>1732</v>
      </c>
      <c r="BV29" s="125"/>
      <c r="BW29" s="148">
        <v>1238</v>
      </c>
      <c r="BX29" s="125"/>
      <c r="BY29" s="148">
        <v>1239</v>
      </c>
      <c r="BZ29" s="148"/>
      <c r="CA29" s="148">
        <v>1296</v>
      </c>
      <c r="CB29" s="148"/>
      <c r="CC29" s="148">
        <v>1402</v>
      </c>
      <c r="CD29" s="125"/>
      <c r="CE29" s="251">
        <v>943</v>
      </c>
      <c r="CF29" s="125"/>
      <c r="CG29" s="251">
        <v>1000</v>
      </c>
      <c r="CH29" s="125"/>
      <c r="CI29" s="251">
        <v>1028</v>
      </c>
      <c r="CJ29" s="125"/>
      <c r="CK29" s="251">
        <v>1089</v>
      </c>
      <c r="CL29" s="125"/>
      <c r="CM29" s="251">
        <v>699</v>
      </c>
      <c r="CN29" s="125"/>
      <c r="CO29" s="251">
        <v>725</v>
      </c>
      <c r="CP29" s="125"/>
      <c r="CQ29" s="251">
        <v>744</v>
      </c>
      <c r="CR29" s="125"/>
      <c r="CS29" s="251">
        <v>828</v>
      </c>
      <c r="CT29" s="255"/>
      <c r="CU29" s="251">
        <v>818</v>
      </c>
      <c r="CV29" s="125"/>
      <c r="CW29" s="251">
        <v>842</v>
      </c>
      <c r="CX29" s="125"/>
      <c r="CY29" s="251">
        <v>861</v>
      </c>
      <c r="CZ29" s="125"/>
      <c r="DA29" s="251">
        <v>930</v>
      </c>
      <c r="DB29" s="125"/>
      <c r="DC29" s="251">
        <v>762</v>
      </c>
      <c r="DD29" s="255"/>
      <c r="DE29" s="251">
        <v>762</v>
      </c>
      <c r="DF29" s="125"/>
      <c r="DG29" s="251">
        <v>840</v>
      </c>
      <c r="DH29" s="125"/>
      <c r="DI29" s="251">
        <v>840</v>
      </c>
      <c r="DJ29" s="125"/>
      <c r="DK29" s="251">
        <v>923</v>
      </c>
      <c r="DL29" s="255"/>
      <c r="DM29" s="251">
        <v>811</v>
      </c>
      <c r="DN29" s="125"/>
      <c r="DO29" s="251">
        <v>811</v>
      </c>
      <c r="DP29" s="125"/>
      <c r="DQ29" s="251">
        <v>861</v>
      </c>
      <c r="DR29" s="125"/>
      <c r="DS29" s="251">
        <v>882</v>
      </c>
      <c r="DT29" s="255"/>
      <c r="DU29" s="251">
        <v>685</v>
      </c>
      <c r="DV29" s="251">
        <v>685</v>
      </c>
      <c r="DW29" s="251">
        <v>685</v>
      </c>
      <c r="DX29" s="251">
        <v>685</v>
      </c>
      <c r="DY29" s="255"/>
      <c r="DZ29" s="251">
        <v>748</v>
      </c>
      <c r="EA29" s="255"/>
      <c r="EB29" s="251">
        <v>896</v>
      </c>
    </row>
    <row r="30" spans="1:137" s="10" customFormat="1" ht="14.1" customHeight="1" x14ac:dyDescent="0.2">
      <c r="A30" s="297" t="s">
        <v>92</v>
      </c>
      <c r="B30" s="366">
        <f>'[5]5.9.4 - Bilanz - Eigen...'!$G$15</f>
        <v>238</v>
      </c>
      <c r="C30" s="265">
        <f>'[4]5.9.4 - Bilanz - Eigen...'!$G$15</f>
        <v>267</v>
      </c>
      <c r="D30" s="240"/>
      <c r="E30" s="256">
        <f>'[5]5.9.4 - Bilanz - Eigen...'!$G$15</f>
        <v>238</v>
      </c>
      <c r="F30" s="240"/>
      <c r="G30" s="256">
        <v>164</v>
      </c>
      <c r="H30" s="240"/>
      <c r="I30" s="256">
        <v>64</v>
      </c>
      <c r="J30" s="240"/>
      <c r="K30" s="256">
        <v>885</v>
      </c>
      <c r="L30" s="240"/>
      <c r="M30" s="256">
        <v>888</v>
      </c>
      <c r="N30" s="240"/>
      <c r="O30" s="256">
        <v>862</v>
      </c>
      <c r="P30" s="253"/>
      <c r="Q30" s="256">
        <v>64</v>
      </c>
      <c r="R30" s="240"/>
      <c r="S30" s="256">
        <v>205</v>
      </c>
      <c r="T30" s="240"/>
      <c r="U30" s="256">
        <v>253</v>
      </c>
      <c r="V30" s="240"/>
      <c r="W30" s="256">
        <v>184</v>
      </c>
      <c r="X30" s="240"/>
      <c r="Y30" s="256">
        <v>84</v>
      </c>
      <c r="Z30" s="240"/>
      <c r="AA30" s="256">
        <v>431</v>
      </c>
      <c r="AB30" s="240"/>
      <c r="AC30" s="256">
        <v>332</v>
      </c>
      <c r="AD30" s="240"/>
      <c r="AE30" s="256">
        <v>222</v>
      </c>
      <c r="AF30" s="240"/>
      <c r="AG30" s="256">
        <v>96</v>
      </c>
      <c r="AH30" s="209"/>
      <c r="AI30" s="256">
        <v>87</v>
      </c>
      <c r="AJ30" s="209"/>
      <c r="AK30" s="256">
        <v>136</v>
      </c>
      <c r="AL30" s="209"/>
      <c r="AM30" s="256">
        <v>81</v>
      </c>
      <c r="AN30" s="249"/>
      <c r="AO30" s="256">
        <v>78</v>
      </c>
      <c r="AP30" s="249"/>
      <c r="AQ30" s="256">
        <v>192</v>
      </c>
      <c r="AR30" s="249"/>
      <c r="AS30" s="256">
        <v>190</v>
      </c>
      <c r="AT30" s="185"/>
      <c r="AU30" s="251">
        <v>128</v>
      </c>
      <c r="AV30" s="125"/>
      <c r="AW30" s="251">
        <v>53</v>
      </c>
      <c r="AX30" s="125"/>
      <c r="AY30" s="251">
        <v>165</v>
      </c>
      <c r="AZ30" s="125"/>
      <c r="BA30" s="251">
        <v>150</v>
      </c>
      <c r="BB30" s="125"/>
      <c r="BC30" s="251">
        <v>109</v>
      </c>
      <c r="BD30" s="125"/>
      <c r="BE30" s="251">
        <v>22</v>
      </c>
      <c r="BF30" s="125"/>
      <c r="BG30" s="251">
        <v>47</v>
      </c>
      <c r="BH30" s="125"/>
      <c r="BI30" s="251">
        <v>115</v>
      </c>
      <c r="BJ30" s="125"/>
      <c r="BK30" s="251">
        <v>80</v>
      </c>
      <c r="BL30" s="125"/>
      <c r="BM30" s="251">
        <v>25</v>
      </c>
      <c r="BN30" s="125"/>
      <c r="BO30" s="251">
        <v>-159</v>
      </c>
      <c r="BP30" s="125"/>
      <c r="BQ30" s="251">
        <v>45</v>
      </c>
      <c r="BR30" s="125"/>
      <c r="BS30" s="251">
        <v>34</v>
      </c>
      <c r="BT30" s="125"/>
      <c r="BU30" s="251">
        <v>25</v>
      </c>
      <c r="BV30" s="125"/>
      <c r="BW30" s="251">
        <v>508</v>
      </c>
      <c r="BX30" s="125"/>
      <c r="BY30" s="251">
        <v>463</v>
      </c>
      <c r="BZ30" s="125"/>
      <c r="CA30" s="251">
        <v>369</v>
      </c>
      <c r="CB30" s="125"/>
      <c r="CC30" s="251">
        <v>193</v>
      </c>
      <c r="CD30" s="125"/>
      <c r="CE30" s="251">
        <v>506</v>
      </c>
      <c r="CF30" s="125"/>
      <c r="CG30" s="251">
        <v>501</v>
      </c>
      <c r="CH30" s="125"/>
      <c r="CI30" s="251">
        <v>347</v>
      </c>
      <c r="CJ30" s="125"/>
      <c r="CK30" s="251">
        <v>166</v>
      </c>
      <c r="CL30" s="125"/>
      <c r="CM30" s="251">
        <v>379</v>
      </c>
      <c r="CN30" s="125"/>
      <c r="CO30" s="251">
        <v>353</v>
      </c>
      <c r="CP30" s="125"/>
      <c r="CQ30" s="251">
        <v>235</v>
      </c>
      <c r="CR30" s="125"/>
      <c r="CS30" s="251">
        <v>104</v>
      </c>
      <c r="CT30" s="255"/>
      <c r="CU30" s="251">
        <v>40</v>
      </c>
      <c r="CV30" s="125"/>
      <c r="CW30" s="251">
        <v>26</v>
      </c>
      <c r="CX30" s="125"/>
      <c r="CY30" s="251">
        <v>3</v>
      </c>
      <c r="CZ30" s="125"/>
      <c r="DA30" s="251">
        <v>-14</v>
      </c>
      <c r="DB30" s="125"/>
      <c r="DC30" s="251">
        <v>183</v>
      </c>
      <c r="DD30" s="255"/>
      <c r="DE30" s="251">
        <v>183</v>
      </c>
      <c r="DF30" s="125"/>
      <c r="DG30" s="251">
        <v>212</v>
      </c>
      <c r="DH30" s="125"/>
      <c r="DI30" s="251">
        <v>156</v>
      </c>
      <c r="DJ30" s="125"/>
      <c r="DK30" s="251">
        <v>103</v>
      </c>
      <c r="DL30" s="255"/>
      <c r="DM30" s="251">
        <v>112</v>
      </c>
      <c r="DN30" s="125"/>
      <c r="DO30" s="251">
        <v>107</v>
      </c>
      <c r="DP30" s="125"/>
      <c r="DQ30" s="251">
        <v>32</v>
      </c>
      <c r="DR30" s="125"/>
      <c r="DS30" s="251">
        <v>91</v>
      </c>
      <c r="DT30" s="255"/>
      <c r="DU30" s="251">
        <v>197</v>
      </c>
      <c r="DV30" s="251">
        <v>195</v>
      </c>
      <c r="DW30" s="251">
        <v>159</v>
      </c>
      <c r="DX30" s="251">
        <v>82</v>
      </c>
      <c r="DY30" s="255"/>
      <c r="DZ30" s="251">
        <v>-63</v>
      </c>
      <c r="EA30" s="255"/>
      <c r="EB30" s="251">
        <v>-12</v>
      </c>
    </row>
    <row r="31" spans="1:137" s="10" customFormat="1" ht="14.1" customHeight="1" x14ac:dyDescent="0.2">
      <c r="A31" s="298" t="s">
        <v>192</v>
      </c>
      <c r="B31" s="366">
        <f>'[5]5.9.4 - Bilanz - Eigen...'!$G$17+'[5]5.9.4 - Bilanz - Eigen...'!$G$18</f>
        <v>-341</v>
      </c>
      <c r="C31" s="265">
        <f>'[4]5.9.4 - Bilanz - Eigen...'!$G$17+'[4]5.9.4 - Bilanz - Eigen...'!$G$18</f>
        <v>-229</v>
      </c>
      <c r="D31" s="240"/>
      <c r="E31" s="256">
        <f>'[5]5.9.4 - Bilanz - Eigen...'!$G$17+'[5]5.9.4 - Bilanz - Eigen...'!$G$18</f>
        <v>-341</v>
      </c>
      <c r="F31" s="240"/>
      <c r="G31" s="256">
        <v>-443</v>
      </c>
      <c r="H31" s="240"/>
      <c r="I31" s="256">
        <v>-430</v>
      </c>
      <c r="J31" s="240"/>
      <c r="K31" s="256">
        <v>-560</v>
      </c>
      <c r="L31" s="240"/>
      <c r="M31" s="256">
        <v>-454</v>
      </c>
      <c r="N31" s="240"/>
      <c r="O31" s="256">
        <v>-337</v>
      </c>
      <c r="P31" s="253"/>
      <c r="Q31" s="256">
        <v>-265</v>
      </c>
      <c r="R31" s="240"/>
      <c r="S31" s="256">
        <v>-282</v>
      </c>
      <c r="T31" s="240"/>
      <c r="U31" s="256">
        <v>-218</v>
      </c>
      <c r="V31" s="240"/>
      <c r="W31" s="256">
        <v>-326</v>
      </c>
      <c r="X31" s="240"/>
      <c r="Y31" s="256">
        <v>-275</v>
      </c>
      <c r="Z31" s="240"/>
      <c r="AA31" s="256">
        <v>-359</v>
      </c>
      <c r="AB31" s="240"/>
      <c r="AC31" s="256">
        <v>-543</v>
      </c>
      <c r="AD31" s="240"/>
      <c r="AE31" s="256">
        <v>-528</v>
      </c>
      <c r="AF31" s="240"/>
      <c r="AG31" s="256">
        <v>-547</v>
      </c>
      <c r="AH31" s="209"/>
      <c r="AI31" s="256">
        <v>-498</v>
      </c>
      <c r="AJ31" s="209"/>
      <c r="AK31" s="256">
        <v>-468</v>
      </c>
      <c r="AL31" s="209"/>
      <c r="AM31" s="256">
        <v>-396</v>
      </c>
      <c r="AN31" s="249"/>
      <c r="AO31" s="256">
        <v>-212</v>
      </c>
      <c r="AP31" s="249"/>
      <c r="AQ31" s="256">
        <v>-214</v>
      </c>
      <c r="AR31" s="249"/>
      <c r="AS31" s="256">
        <v>-300</v>
      </c>
      <c r="AT31" s="185"/>
      <c r="AU31" s="251">
        <v>-298</v>
      </c>
      <c r="AV31" s="151"/>
      <c r="AW31" s="251">
        <v>-462</v>
      </c>
      <c r="AX31" s="151"/>
      <c r="AY31" s="251">
        <v>-485</v>
      </c>
      <c r="AZ31" s="151"/>
      <c r="BA31" s="251">
        <v>-541</v>
      </c>
      <c r="BB31" s="151"/>
      <c r="BC31" s="251">
        <v>-410</v>
      </c>
      <c r="BD31" s="151"/>
      <c r="BE31" s="251">
        <v>-416</v>
      </c>
      <c r="BF31" s="151"/>
      <c r="BG31" s="251">
        <v>-458</v>
      </c>
      <c r="BH31" s="151"/>
      <c r="BI31" s="251">
        <v>-445</v>
      </c>
      <c r="BJ31" s="151"/>
      <c r="BK31" s="251">
        <v>-482</v>
      </c>
      <c r="BL31" s="151"/>
      <c r="BM31" s="251">
        <f>-533+8</f>
        <v>-525</v>
      </c>
      <c r="BN31" s="151"/>
      <c r="BO31" s="251">
        <v>-525</v>
      </c>
      <c r="BP31" s="151"/>
      <c r="BQ31" s="251">
        <v>-460</v>
      </c>
      <c r="BR31" s="151"/>
      <c r="BS31" s="251">
        <v>-405</v>
      </c>
      <c r="BT31" s="151"/>
      <c r="BU31" s="251">
        <v>-285</v>
      </c>
      <c r="BV31" s="151"/>
      <c r="BW31" s="251">
        <v>-321</v>
      </c>
      <c r="BX31" s="151"/>
      <c r="BY31" s="251">
        <v>-294</v>
      </c>
      <c r="BZ31" s="151"/>
      <c r="CA31" s="251">
        <v>-311</v>
      </c>
      <c r="CB31" s="151"/>
      <c r="CC31" s="251">
        <v>-275</v>
      </c>
      <c r="CD31" s="151"/>
      <c r="CE31" s="251">
        <v>-280</v>
      </c>
      <c r="CF31" s="151"/>
      <c r="CG31" s="251">
        <v>-325</v>
      </c>
      <c r="CH31" s="151"/>
      <c r="CI31" s="251">
        <v>-246</v>
      </c>
      <c r="CJ31" s="151"/>
      <c r="CK31" s="251">
        <v>-243</v>
      </c>
      <c r="CL31" s="151"/>
      <c r="CM31" s="251">
        <v>-221</v>
      </c>
      <c r="CN31" s="151"/>
      <c r="CO31" s="251">
        <v>-272</v>
      </c>
      <c r="CP31" s="151"/>
      <c r="CQ31" s="251">
        <v>-260</v>
      </c>
      <c r="CR31" s="151"/>
      <c r="CS31" s="251">
        <v>-281</v>
      </c>
      <c r="CT31" s="144"/>
      <c r="CU31" s="251">
        <v>-315</v>
      </c>
      <c r="CV31" s="151"/>
      <c r="CW31" s="251">
        <v>-349</v>
      </c>
      <c r="CX31" s="151"/>
      <c r="CY31" s="251">
        <v>-394</v>
      </c>
      <c r="CZ31" s="151"/>
      <c r="DA31" s="251">
        <v>-507</v>
      </c>
      <c r="DB31" s="151"/>
      <c r="DC31" s="251">
        <v>-511</v>
      </c>
      <c r="DD31" s="144"/>
      <c r="DE31" s="251">
        <v>-511</v>
      </c>
      <c r="DF31" s="151"/>
      <c r="DG31" s="251">
        <v>-374</v>
      </c>
      <c r="DH31" s="151"/>
      <c r="DI31" s="251">
        <v>-337</v>
      </c>
      <c r="DJ31" s="151"/>
      <c r="DK31" s="251">
        <v>-362</v>
      </c>
      <c r="DL31" s="144"/>
      <c r="DM31" s="251">
        <v>-304</v>
      </c>
      <c r="DN31" s="151"/>
      <c r="DO31" s="251">
        <v>-299</v>
      </c>
      <c r="DP31" s="151"/>
      <c r="DQ31" s="251">
        <v>-344</v>
      </c>
      <c r="DR31" s="151"/>
      <c r="DS31" s="251">
        <v>-362</v>
      </c>
      <c r="DT31" s="144"/>
      <c r="DU31" s="251">
        <v>-368</v>
      </c>
      <c r="DV31" s="251">
        <v>-355</v>
      </c>
      <c r="DW31" s="251">
        <v>-339</v>
      </c>
      <c r="DX31" s="251">
        <v>-337</v>
      </c>
      <c r="DY31" s="144"/>
      <c r="DZ31" s="251">
        <v>-335</v>
      </c>
      <c r="EA31" s="144"/>
      <c r="EB31" s="251">
        <v>-369</v>
      </c>
    </row>
    <row r="32" spans="1:137" s="10" customFormat="1" ht="14.1" customHeight="1" x14ac:dyDescent="0.2">
      <c r="A32" s="298" t="s">
        <v>193</v>
      </c>
      <c r="B32" s="366">
        <f>'[5]5.9.4 - Bilanz - Eigen...'!$G$19</f>
        <v>6</v>
      </c>
      <c r="C32" s="265">
        <f>'[4]5.9.4 - Bilanz - Eigen...'!$G$19</f>
        <v>6</v>
      </c>
      <c r="D32" s="240"/>
      <c r="E32" s="256">
        <f>'[5]5.9.4 - Bilanz - Eigen...'!$G$19</f>
        <v>6</v>
      </c>
      <c r="F32" s="240"/>
      <c r="G32" s="256">
        <v>-2</v>
      </c>
      <c r="H32" s="240"/>
      <c r="I32" s="256">
        <v>-2</v>
      </c>
      <c r="J32" s="240"/>
      <c r="K32" s="256">
        <v>-2</v>
      </c>
      <c r="L32" s="240"/>
      <c r="M32" s="256">
        <v>-22</v>
      </c>
      <c r="N32" s="240"/>
      <c r="O32" s="256">
        <v>-21</v>
      </c>
      <c r="P32" s="253"/>
      <c r="Q32" s="256">
        <v>-18</v>
      </c>
      <c r="R32" s="240"/>
      <c r="S32" s="256">
        <v>-22</v>
      </c>
      <c r="T32" s="240"/>
      <c r="U32" s="256">
        <v>-12</v>
      </c>
      <c r="V32" s="240"/>
      <c r="W32" s="256">
        <v>-10</v>
      </c>
      <c r="X32" s="240"/>
      <c r="Y32" s="256">
        <v>-8</v>
      </c>
      <c r="Z32" s="240"/>
      <c r="AA32" s="256">
        <v>-7</v>
      </c>
      <c r="AB32" s="240"/>
      <c r="AC32" s="256">
        <v>1120</v>
      </c>
      <c r="AD32" s="240"/>
      <c r="AE32" s="256">
        <v>1094</v>
      </c>
      <c r="AF32" s="240"/>
      <c r="AG32" s="256">
        <v>1115</v>
      </c>
      <c r="AH32" s="209"/>
      <c r="AI32" s="256">
        <v>1126</v>
      </c>
      <c r="AJ32" s="209"/>
      <c r="AK32" s="256">
        <v>1145</v>
      </c>
      <c r="AL32" s="209"/>
      <c r="AM32" s="256">
        <v>1161</v>
      </c>
      <c r="AN32" s="249"/>
      <c r="AO32" s="256">
        <v>1203</v>
      </c>
      <c r="AP32" s="249"/>
      <c r="AQ32" s="256">
        <v>1176</v>
      </c>
      <c r="AR32" s="249"/>
      <c r="AS32" s="256">
        <v>1124</v>
      </c>
      <c r="AT32" s="185"/>
      <c r="AU32" s="251">
        <v>1116</v>
      </c>
      <c r="AV32" s="125"/>
      <c r="AW32" s="251">
        <v>12</v>
      </c>
      <c r="AX32" s="125"/>
      <c r="AY32" s="251">
        <v>13</v>
      </c>
      <c r="AZ32" s="125"/>
      <c r="BA32" s="251">
        <v>10</v>
      </c>
      <c r="BB32" s="125"/>
      <c r="BC32" s="251">
        <v>10</v>
      </c>
      <c r="BD32" s="125"/>
      <c r="BE32" s="251">
        <v>1</v>
      </c>
      <c r="BF32" s="125"/>
      <c r="BG32" s="251">
        <v>2</v>
      </c>
      <c r="BH32" s="125"/>
      <c r="BI32" s="251">
        <v>3</v>
      </c>
      <c r="BJ32" s="125"/>
      <c r="BK32" s="251">
        <v>3</v>
      </c>
      <c r="BL32" s="125"/>
      <c r="BM32" s="251">
        <v>4</v>
      </c>
      <c r="BN32" s="125"/>
      <c r="BO32" s="251">
        <v>5</v>
      </c>
      <c r="BP32" s="125"/>
      <c r="BQ32" s="251">
        <v>11</v>
      </c>
      <c r="BR32" s="125"/>
      <c r="BS32" s="251">
        <v>23</v>
      </c>
      <c r="BT32" s="125"/>
      <c r="BU32" s="251">
        <v>25</v>
      </c>
      <c r="BV32" s="125"/>
      <c r="BW32" s="251">
        <v>16</v>
      </c>
      <c r="BX32" s="125"/>
      <c r="BY32" s="251">
        <v>16</v>
      </c>
      <c r="BZ32" s="125"/>
      <c r="CA32" s="251">
        <v>16</v>
      </c>
      <c r="CB32" s="125"/>
      <c r="CC32" s="251">
        <v>16</v>
      </c>
      <c r="CD32" s="125"/>
      <c r="CE32" s="251">
        <v>16</v>
      </c>
      <c r="CF32" s="125"/>
      <c r="CG32" s="251">
        <v>16</v>
      </c>
      <c r="CH32" s="125"/>
      <c r="CI32" s="251">
        <v>16</v>
      </c>
      <c r="CJ32" s="125"/>
      <c r="CK32" s="251">
        <v>16</v>
      </c>
      <c r="CL32" s="125"/>
      <c r="CM32" s="251">
        <v>15</v>
      </c>
      <c r="CN32" s="125"/>
      <c r="CO32" s="251">
        <v>15</v>
      </c>
      <c r="CP32" s="125"/>
      <c r="CQ32" s="251">
        <v>14</v>
      </c>
      <c r="CR32" s="125"/>
      <c r="CS32" s="251">
        <v>14</v>
      </c>
      <c r="CT32" s="255"/>
      <c r="CU32" s="251">
        <v>13</v>
      </c>
      <c r="CV32" s="125"/>
      <c r="CW32" s="251">
        <v>16</v>
      </c>
      <c r="CX32" s="125"/>
      <c r="CY32" s="251">
        <v>16</v>
      </c>
      <c r="CZ32" s="125"/>
      <c r="DA32" s="251">
        <v>16</v>
      </c>
      <c r="DB32" s="125"/>
      <c r="DC32" s="251">
        <v>16</v>
      </c>
      <c r="DD32" s="255"/>
      <c r="DE32" s="251">
        <v>16</v>
      </c>
      <c r="DF32" s="125"/>
      <c r="DG32" s="251">
        <v>78</v>
      </c>
      <c r="DH32" s="125"/>
      <c r="DI32" s="251">
        <v>78</v>
      </c>
      <c r="DJ32" s="125"/>
      <c r="DK32" s="251">
        <v>18</v>
      </c>
      <c r="DL32" s="255"/>
      <c r="DM32" s="251">
        <v>17</v>
      </c>
      <c r="DN32" s="125"/>
      <c r="DO32" s="251">
        <v>18</v>
      </c>
      <c r="DP32" s="125"/>
      <c r="DQ32" s="251">
        <v>26</v>
      </c>
      <c r="DR32" s="125"/>
      <c r="DS32" s="251">
        <v>26</v>
      </c>
      <c r="DT32" s="255"/>
      <c r="DU32" s="251">
        <v>25</v>
      </c>
      <c r="DV32" s="251">
        <v>19</v>
      </c>
      <c r="DW32" s="251">
        <v>17</v>
      </c>
      <c r="DX32" s="251">
        <v>18</v>
      </c>
      <c r="DY32" s="255"/>
      <c r="DZ32" s="251">
        <v>17</v>
      </c>
      <c r="EA32" s="255"/>
      <c r="EB32" s="251">
        <v>14</v>
      </c>
    </row>
    <row r="33" spans="1:137" s="8" customFormat="1" ht="13.5" thickBot="1" x14ac:dyDescent="0.25">
      <c r="A33" s="293" t="s">
        <v>93</v>
      </c>
      <c r="B33" s="366">
        <f>'[5]5.9.4 - Bilanz - Eigen...'!$G$20</f>
        <v>3602</v>
      </c>
      <c r="C33" s="263">
        <f>'[4]5.9.4 - Bilanz - Eigen...'!$G$20</f>
        <v>3762</v>
      </c>
      <c r="D33" s="240"/>
      <c r="E33" s="250">
        <f>'[5]5.9.4 - Bilanz - Eigen...'!$G$20</f>
        <v>3602</v>
      </c>
      <c r="F33" s="240"/>
      <c r="G33" s="250">
        <v>3352</v>
      </c>
      <c r="H33" s="240"/>
      <c r="I33" s="250">
        <v>3330</v>
      </c>
      <c r="J33" s="240"/>
      <c r="K33" s="250">
        <v>2999</v>
      </c>
      <c r="L33" s="240"/>
      <c r="M33" s="250">
        <v>3167</v>
      </c>
      <c r="N33" s="240"/>
      <c r="O33" s="250">
        <v>3379</v>
      </c>
      <c r="P33" s="253"/>
      <c r="Q33" s="250">
        <v>2697</v>
      </c>
      <c r="R33" s="240"/>
      <c r="S33" s="250">
        <v>2647</v>
      </c>
      <c r="T33" s="240"/>
      <c r="U33" s="250">
        <v>2780</v>
      </c>
      <c r="V33" s="240"/>
      <c r="W33" s="250">
        <v>2648</v>
      </c>
      <c r="X33" s="240"/>
      <c r="Y33" s="250">
        <v>2813</v>
      </c>
      <c r="Z33" s="240"/>
      <c r="AA33" s="250">
        <v>2773</v>
      </c>
      <c r="AB33" s="240"/>
      <c r="AC33" s="250">
        <v>3626</v>
      </c>
      <c r="AD33" s="240"/>
      <c r="AE33" s="250">
        <v>3429</v>
      </c>
      <c r="AF33" s="240"/>
      <c r="AG33" s="250">
        <v>3425</v>
      </c>
      <c r="AH33" s="209"/>
      <c r="AI33" s="250">
        <v>3413</v>
      </c>
      <c r="AJ33" s="209"/>
      <c r="AK33" s="250">
        <v>3496</v>
      </c>
      <c r="AL33" s="209"/>
      <c r="AM33" s="250">
        <v>3579</v>
      </c>
      <c r="AN33" s="249"/>
      <c r="AO33" s="250">
        <v>3816</v>
      </c>
      <c r="AP33" s="249"/>
      <c r="AQ33" s="250">
        <v>3728</v>
      </c>
      <c r="AR33" s="249"/>
      <c r="AS33" s="250">
        <v>3453</v>
      </c>
      <c r="AT33" s="185"/>
      <c r="AU33" s="250">
        <f>SUM(AU28:AU32)</f>
        <v>3435</v>
      </c>
      <c r="AV33" s="147"/>
      <c r="AW33" s="250">
        <v>2294</v>
      </c>
      <c r="AX33" s="147"/>
      <c r="AY33" s="250">
        <v>2323</v>
      </c>
      <c r="AZ33" s="147"/>
      <c r="BA33" s="250">
        <v>2188</v>
      </c>
      <c r="BB33" s="147"/>
      <c r="BC33" s="250">
        <f>SUM(BC28:BC32)</f>
        <v>2288</v>
      </c>
      <c r="BD33" s="147"/>
      <c r="BE33" s="250">
        <f>SUM(BE28:BE32)</f>
        <v>2065</v>
      </c>
      <c r="BF33" s="147"/>
      <c r="BG33" s="250">
        <v>2161</v>
      </c>
      <c r="BH33" s="147"/>
      <c r="BI33" s="250">
        <v>2364</v>
      </c>
      <c r="BJ33" s="147"/>
      <c r="BK33" s="250">
        <v>2324</v>
      </c>
      <c r="BL33" s="147"/>
      <c r="BM33" s="250">
        <f>SUM(BM28:BM32)</f>
        <v>1892</v>
      </c>
      <c r="BN33" s="147"/>
      <c r="BO33" s="250">
        <v>1900</v>
      </c>
      <c r="BP33" s="147"/>
      <c r="BQ33" s="250">
        <v>2147</v>
      </c>
      <c r="BR33" s="147"/>
      <c r="BS33" s="250">
        <v>2198</v>
      </c>
      <c r="BT33" s="147"/>
      <c r="BU33" s="250">
        <f>SUM(BU28:BU32)</f>
        <v>2386</v>
      </c>
      <c r="BV33" s="147"/>
      <c r="BW33" s="250">
        <f>SUM(BW28:BW32)</f>
        <v>2330</v>
      </c>
      <c r="BX33" s="147"/>
      <c r="BY33" s="250">
        <f>SUM(BY28:BY32)</f>
        <v>2313</v>
      </c>
      <c r="BZ33" s="147"/>
      <c r="CA33" s="250">
        <v>2259</v>
      </c>
      <c r="CB33" s="147"/>
      <c r="CC33" s="250">
        <v>2225</v>
      </c>
      <c r="CD33" s="147"/>
      <c r="CE33" s="250">
        <v>2074</v>
      </c>
      <c r="CF33" s="147"/>
      <c r="CG33" s="250">
        <v>2081</v>
      </c>
      <c r="CH33" s="147"/>
      <c r="CI33" s="250">
        <v>2034</v>
      </c>
      <c r="CJ33" s="147"/>
      <c r="CK33" s="250">
        <v>1917</v>
      </c>
      <c r="CL33" s="147"/>
      <c r="CM33" s="250">
        <v>1761</v>
      </c>
      <c r="CN33" s="147"/>
      <c r="CO33" s="250">
        <v>1710</v>
      </c>
      <c r="CP33" s="147"/>
      <c r="CQ33" s="250">
        <v>1622</v>
      </c>
      <c r="CR33" s="147"/>
      <c r="CS33" s="250">
        <v>1559</v>
      </c>
      <c r="CT33" s="147"/>
      <c r="CU33" s="250">
        <v>1445</v>
      </c>
      <c r="CV33" s="147"/>
      <c r="CW33" s="250">
        <v>1424</v>
      </c>
      <c r="CX33" s="147"/>
      <c r="CY33" s="250">
        <v>1375</v>
      </c>
      <c r="CZ33" s="147"/>
      <c r="DA33" s="250">
        <v>1314</v>
      </c>
      <c r="DB33" s="147"/>
      <c r="DC33" s="250">
        <v>1339</v>
      </c>
      <c r="DD33" s="147"/>
      <c r="DE33" s="250">
        <v>1339</v>
      </c>
      <c r="DF33" s="147"/>
      <c r="DG33" s="250">
        <v>1645</v>
      </c>
      <c r="DH33" s="147"/>
      <c r="DI33" s="250">
        <v>1626</v>
      </c>
      <c r="DJ33" s="147"/>
      <c r="DK33" s="250">
        <v>1571</v>
      </c>
      <c r="DL33" s="147"/>
      <c r="DM33" s="250">
        <v>1525</v>
      </c>
      <c r="DN33" s="147"/>
      <c r="DO33" s="250">
        <v>1526</v>
      </c>
      <c r="DP33" s="147"/>
      <c r="DQ33" s="250">
        <v>1464</v>
      </c>
      <c r="DR33" s="147"/>
      <c r="DS33" s="250">
        <v>1526</v>
      </c>
      <c r="DT33" s="147"/>
      <c r="DU33" s="250">
        <v>1428</v>
      </c>
      <c r="DV33" s="147">
        <v>1433</v>
      </c>
      <c r="DW33" s="147">
        <v>1411</v>
      </c>
      <c r="DX33" s="147">
        <v>1337</v>
      </c>
      <c r="DY33" s="147"/>
      <c r="DZ33" s="250">
        <v>1256</v>
      </c>
      <c r="EA33" s="147"/>
      <c r="EB33" s="250">
        <v>1365</v>
      </c>
      <c r="EC33" s="14"/>
      <c r="ED33" s="62"/>
      <c r="EE33" s="7"/>
      <c r="EF33" s="7"/>
      <c r="EG33" s="7"/>
    </row>
    <row r="34" spans="1:137" s="94" customFormat="1" ht="6" customHeight="1" x14ac:dyDescent="0.2">
      <c r="A34" s="294"/>
      <c r="B34" s="240"/>
      <c r="C34" s="264"/>
      <c r="D34" s="240"/>
      <c r="E34" s="245"/>
      <c r="F34" s="240"/>
      <c r="G34" s="245"/>
      <c r="H34" s="240"/>
      <c r="I34" s="245"/>
      <c r="J34" s="240"/>
      <c r="K34" s="245"/>
      <c r="L34" s="240"/>
      <c r="M34" s="245"/>
      <c r="N34" s="240"/>
      <c r="O34" s="245"/>
      <c r="P34" s="253"/>
      <c r="Q34" s="245"/>
      <c r="R34" s="240"/>
      <c r="S34" s="245"/>
      <c r="T34" s="240"/>
      <c r="U34" s="245"/>
      <c r="V34" s="240"/>
      <c r="W34" s="245"/>
      <c r="X34" s="240"/>
      <c r="Y34" s="245"/>
      <c r="Z34" s="240"/>
      <c r="AA34" s="245"/>
      <c r="AB34" s="240"/>
      <c r="AC34" s="245"/>
      <c r="AD34" s="240"/>
      <c r="AE34" s="245"/>
      <c r="AF34" s="240"/>
      <c r="AG34" s="245"/>
      <c r="AH34" s="209"/>
      <c r="AI34" s="245"/>
      <c r="AJ34" s="209"/>
      <c r="AK34" s="245"/>
      <c r="AL34" s="209"/>
      <c r="AM34" s="245"/>
      <c r="AN34" s="249"/>
      <c r="AO34" s="245"/>
      <c r="AP34" s="249"/>
      <c r="AQ34" s="245"/>
      <c r="AR34" s="249"/>
      <c r="AS34" s="245"/>
      <c r="AT34" s="185"/>
      <c r="AU34" s="245"/>
      <c r="AV34" s="246"/>
      <c r="AW34" s="245"/>
      <c r="AX34" s="246"/>
      <c r="AY34" s="245"/>
      <c r="AZ34" s="246"/>
      <c r="BA34" s="245"/>
      <c r="BB34" s="246"/>
      <c r="BC34" s="245"/>
      <c r="BD34" s="246"/>
      <c r="BE34" s="245"/>
      <c r="BF34" s="246"/>
      <c r="BG34" s="245"/>
      <c r="BH34" s="246"/>
      <c r="BI34" s="245"/>
      <c r="BJ34" s="246"/>
      <c r="BK34" s="245"/>
      <c r="BL34" s="246"/>
      <c r="BM34" s="245"/>
      <c r="BN34" s="246"/>
      <c r="BO34" s="245"/>
      <c r="BP34" s="246"/>
      <c r="BQ34" s="245"/>
      <c r="BR34" s="246"/>
      <c r="BS34" s="245"/>
      <c r="BT34" s="246"/>
      <c r="BU34" s="245"/>
      <c r="BV34" s="246"/>
      <c r="BW34" s="245"/>
      <c r="BX34" s="246"/>
      <c r="BY34" s="245"/>
      <c r="BZ34" s="246"/>
      <c r="CA34" s="245"/>
      <c r="CB34" s="246"/>
      <c r="CC34" s="245"/>
      <c r="CD34" s="246"/>
      <c r="CE34" s="245"/>
      <c r="CF34" s="246"/>
      <c r="CG34" s="245"/>
      <c r="CH34" s="246"/>
      <c r="CI34" s="245"/>
      <c r="CJ34" s="246"/>
      <c r="CK34" s="245"/>
      <c r="CL34" s="246"/>
      <c r="CM34" s="245"/>
      <c r="CN34" s="246"/>
      <c r="CO34" s="245"/>
      <c r="CP34" s="246"/>
      <c r="CQ34" s="245"/>
      <c r="CR34" s="246"/>
      <c r="CS34" s="245"/>
      <c r="CT34" s="247"/>
      <c r="CU34" s="245"/>
      <c r="CV34" s="246"/>
      <c r="CW34" s="245"/>
      <c r="CX34" s="246"/>
      <c r="CY34" s="245"/>
      <c r="CZ34" s="246"/>
      <c r="DA34" s="245"/>
      <c r="DB34" s="246"/>
      <c r="DC34" s="245"/>
      <c r="DD34" s="247"/>
      <c r="DE34" s="245"/>
      <c r="DF34" s="246"/>
      <c r="DG34" s="245"/>
      <c r="DH34" s="246"/>
      <c r="DI34" s="245"/>
      <c r="DJ34" s="246"/>
      <c r="DK34" s="245"/>
      <c r="DL34" s="247"/>
      <c r="DM34" s="245"/>
      <c r="DN34" s="246"/>
      <c r="DO34" s="245"/>
      <c r="DP34" s="246"/>
      <c r="DQ34" s="245"/>
      <c r="DR34" s="246"/>
      <c r="DS34" s="245"/>
      <c r="DT34" s="247"/>
      <c r="DU34" s="245"/>
      <c r="DV34" s="245"/>
      <c r="DW34" s="245"/>
      <c r="DX34" s="245"/>
      <c r="DY34" s="247"/>
      <c r="DZ34" s="248"/>
      <c r="EA34" s="247"/>
      <c r="EB34" s="245"/>
    </row>
    <row r="35" spans="1:137" s="10" customFormat="1" ht="26.25" customHeight="1" x14ac:dyDescent="0.2">
      <c r="A35" s="297" t="s">
        <v>94</v>
      </c>
      <c r="B35" s="366">
        <f>'[4]5.5.5 - Bilanz Langfri...'!$G$13</f>
        <v>877</v>
      </c>
      <c r="C35" s="266">
        <f>'[4]5.5.5 - Bilanz Langfri...'!$G$13</f>
        <v>877</v>
      </c>
      <c r="D35" s="366"/>
      <c r="E35" s="257">
        <f>'[5]5.5.5 - Bilanz Langfri...'!$G$13</f>
        <v>903</v>
      </c>
      <c r="F35" s="366"/>
      <c r="G35" s="257">
        <f>'[6]5.5.5 - Bilanz Langfri...'!$G$13</f>
        <v>990</v>
      </c>
      <c r="H35" s="366"/>
      <c r="I35" s="257">
        <f>'[7]5.5.5 - Bilanz Langfri...'!$G$13</f>
        <v>1016</v>
      </c>
      <c r="J35" s="366"/>
      <c r="K35" s="257">
        <v>1205</v>
      </c>
      <c r="L35" s="366"/>
      <c r="M35" s="257">
        <v>1083</v>
      </c>
      <c r="N35" s="366"/>
      <c r="O35" s="257">
        <v>1135</v>
      </c>
      <c r="P35" s="594"/>
      <c r="Q35" s="257">
        <v>1087</v>
      </c>
      <c r="R35" s="366"/>
      <c r="S35" s="257">
        <v>1178</v>
      </c>
      <c r="T35" s="366"/>
      <c r="U35" s="257">
        <v>1242</v>
      </c>
      <c r="V35" s="366"/>
      <c r="W35" s="257">
        <v>1170</v>
      </c>
      <c r="X35" s="366"/>
      <c r="Y35" s="257">
        <f>'[8]5.5.5 - Bilanz Langfri...'!$G$13</f>
        <v>1110</v>
      </c>
      <c r="Z35" s="366"/>
      <c r="AA35" s="257">
        <v>1083</v>
      </c>
      <c r="AB35" s="366"/>
      <c r="AC35" s="257">
        <v>1247</v>
      </c>
      <c r="AD35" s="366"/>
      <c r="AE35" s="257">
        <v>1329</v>
      </c>
      <c r="AF35" s="366"/>
      <c r="AG35" s="257">
        <f>'[9]5.5.5 - Bilanz Langfri...'!$G$13</f>
        <v>1502</v>
      </c>
      <c r="AH35" s="209"/>
      <c r="AI35" s="257">
        <v>1490</v>
      </c>
      <c r="AJ35" s="209"/>
      <c r="AK35" s="257">
        <v>1506</v>
      </c>
      <c r="AL35" s="209"/>
      <c r="AM35" s="257">
        <v>1416</v>
      </c>
      <c r="AN35" s="249"/>
      <c r="AO35" s="257">
        <v>1300</v>
      </c>
      <c r="AP35" s="249"/>
      <c r="AQ35" s="257">
        <v>1249</v>
      </c>
      <c r="AR35" s="249"/>
      <c r="AS35" s="257">
        <v>1479</v>
      </c>
      <c r="AT35" s="185"/>
      <c r="AU35" s="257">
        <v>1424</v>
      </c>
      <c r="AV35" s="125"/>
      <c r="AW35" s="257">
        <v>1375</v>
      </c>
      <c r="AX35" s="125"/>
      <c r="AY35" s="257">
        <v>1215</v>
      </c>
      <c r="AZ35" s="125"/>
      <c r="BA35" s="257">
        <v>1301</v>
      </c>
      <c r="BB35" s="125"/>
      <c r="BC35" s="257">
        <v>1292</v>
      </c>
      <c r="BD35" s="125"/>
      <c r="BE35" s="257">
        <v>1535</v>
      </c>
      <c r="BF35" s="125"/>
      <c r="BG35" s="257">
        <v>1290</v>
      </c>
      <c r="BH35" s="125"/>
      <c r="BI35" s="257">
        <v>1142</v>
      </c>
      <c r="BJ35" s="258"/>
      <c r="BK35" s="257">
        <v>1083</v>
      </c>
      <c r="BL35" s="258"/>
      <c r="BM35" s="257">
        <v>1004</v>
      </c>
      <c r="BN35" s="125"/>
      <c r="BO35" s="251">
        <v>943</v>
      </c>
      <c r="BP35" s="125"/>
      <c r="BQ35" s="251">
        <v>917</v>
      </c>
      <c r="BR35" s="125"/>
      <c r="BS35" s="251">
        <v>921</v>
      </c>
      <c r="BT35" s="125"/>
      <c r="BU35" s="251">
        <v>915</v>
      </c>
      <c r="BV35" s="125"/>
      <c r="BW35" s="251">
        <v>893</v>
      </c>
      <c r="BX35" s="125"/>
      <c r="BY35" s="251">
        <v>879</v>
      </c>
      <c r="BZ35" s="125"/>
      <c r="CA35" s="251">
        <v>799</v>
      </c>
      <c r="CB35" s="125"/>
      <c r="CC35" s="251">
        <v>750</v>
      </c>
      <c r="CD35" s="125"/>
      <c r="CE35" s="251">
        <v>679</v>
      </c>
      <c r="CF35" s="125"/>
      <c r="CG35" s="251">
        <v>651</v>
      </c>
      <c r="CH35" s="125"/>
      <c r="CI35" s="251">
        <v>610</v>
      </c>
      <c r="CJ35" s="125"/>
      <c r="CK35" s="251">
        <v>610</v>
      </c>
      <c r="CL35" s="125"/>
      <c r="CM35" s="251">
        <v>605</v>
      </c>
      <c r="CN35" s="125"/>
      <c r="CO35" s="251">
        <v>677</v>
      </c>
      <c r="CP35" s="125"/>
      <c r="CQ35" s="251">
        <v>649</v>
      </c>
      <c r="CR35" s="125"/>
      <c r="CS35" s="251">
        <v>604</v>
      </c>
      <c r="CT35" s="255"/>
      <c r="CU35" s="251">
        <v>569</v>
      </c>
      <c r="CV35" s="125"/>
      <c r="CW35" s="251">
        <v>570</v>
      </c>
      <c r="CX35" s="125"/>
      <c r="CY35" s="251">
        <v>544</v>
      </c>
      <c r="CZ35" s="125"/>
      <c r="DA35" s="251">
        <v>510</v>
      </c>
      <c r="DB35" s="125"/>
      <c r="DC35" s="251">
        <v>498</v>
      </c>
      <c r="DD35" s="255"/>
      <c r="DE35" s="251">
        <v>498</v>
      </c>
      <c r="DF35" s="125"/>
      <c r="DG35" s="251">
        <v>489</v>
      </c>
      <c r="DH35" s="125"/>
      <c r="DI35" s="251">
        <v>477</v>
      </c>
      <c r="DJ35" s="125"/>
      <c r="DK35" s="251">
        <v>469</v>
      </c>
      <c r="DL35" s="255"/>
      <c r="DM35" s="251">
        <v>470</v>
      </c>
      <c r="DN35" s="125"/>
      <c r="DO35" s="251">
        <v>504</v>
      </c>
      <c r="DP35" s="125"/>
      <c r="DQ35" s="251">
        <v>518</v>
      </c>
      <c r="DR35" s="125"/>
      <c r="DS35" s="251">
        <v>504</v>
      </c>
      <c r="DT35" s="255"/>
      <c r="DU35" s="251">
        <v>520</v>
      </c>
      <c r="DV35" s="251">
        <v>513</v>
      </c>
      <c r="DW35" s="251">
        <v>505</v>
      </c>
      <c r="DX35" s="251">
        <v>499</v>
      </c>
      <c r="DY35" s="255"/>
      <c r="DZ35" s="251">
        <v>497</v>
      </c>
      <c r="EA35" s="255"/>
      <c r="EB35" s="251">
        <v>418</v>
      </c>
    </row>
    <row r="36" spans="1:137" s="10" customFormat="1" ht="14.1" customHeight="1" x14ac:dyDescent="0.2">
      <c r="A36" s="297" t="s">
        <v>95</v>
      </c>
      <c r="B36" s="366">
        <f>'[4]5.5.5 - Bilanz Langfri...'!$G$23</f>
        <v>360</v>
      </c>
      <c r="C36" s="265">
        <f>'[4]5.5.5 - Bilanz Langfri...'!$G$23</f>
        <v>360</v>
      </c>
      <c r="D36" s="366"/>
      <c r="E36" s="256">
        <f>'[5]5.5.5 - Bilanz Langfri...'!$G$23</f>
        <v>363</v>
      </c>
      <c r="F36" s="366"/>
      <c r="G36" s="256">
        <f>'[6]5.5.5 - Bilanz Langfri...'!$G$23</f>
        <v>358</v>
      </c>
      <c r="H36" s="366"/>
      <c r="I36" s="256">
        <f>'[7]5.5.5 - Bilanz Langfri...'!$G$23</f>
        <v>358</v>
      </c>
      <c r="J36" s="366"/>
      <c r="K36" s="256">
        <v>349.00000000009999</v>
      </c>
      <c r="L36" s="366"/>
      <c r="M36" s="256">
        <v>325</v>
      </c>
      <c r="N36" s="366"/>
      <c r="O36" s="256">
        <v>339</v>
      </c>
      <c r="P36" s="594"/>
      <c r="Q36" s="256">
        <v>347</v>
      </c>
      <c r="R36" s="366"/>
      <c r="S36" s="256">
        <v>338</v>
      </c>
      <c r="T36" s="366"/>
      <c r="U36" s="256">
        <v>338</v>
      </c>
      <c r="V36" s="366"/>
      <c r="W36" s="256">
        <v>351</v>
      </c>
      <c r="X36" s="366"/>
      <c r="Y36" s="256">
        <f>'[8]5.5.5 - Bilanz Langfri...'!$G$23</f>
        <v>351</v>
      </c>
      <c r="Z36" s="366"/>
      <c r="AA36" s="256">
        <v>337</v>
      </c>
      <c r="AB36" s="366"/>
      <c r="AC36" s="256">
        <v>367</v>
      </c>
      <c r="AD36" s="366"/>
      <c r="AE36" s="256">
        <v>366</v>
      </c>
      <c r="AF36" s="366"/>
      <c r="AG36" s="256">
        <f>'[9]5.5.5 - Bilanz Langfri...'!$G$23</f>
        <v>437</v>
      </c>
      <c r="AH36" s="209"/>
      <c r="AI36" s="256">
        <v>460</v>
      </c>
      <c r="AJ36" s="209"/>
      <c r="AK36" s="256">
        <v>494</v>
      </c>
      <c r="AL36" s="209"/>
      <c r="AM36" s="256">
        <v>517</v>
      </c>
      <c r="AN36" s="249"/>
      <c r="AO36" s="256">
        <v>336</v>
      </c>
      <c r="AP36" s="249"/>
      <c r="AQ36" s="256">
        <v>319</v>
      </c>
      <c r="AR36" s="249"/>
      <c r="AS36" s="256">
        <v>279</v>
      </c>
      <c r="AT36" s="185"/>
      <c r="AU36" s="251">
        <v>258</v>
      </c>
      <c r="AV36" s="125"/>
      <c r="AW36" s="251">
        <v>257</v>
      </c>
      <c r="AX36" s="125"/>
      <c r="AY36" s="251">
        <v>271</v>
      </c>
      <c r="AZ36" s="125"/>
      <c r="BA36" s="251">
        <v>291</v>
      </c>
      <c r="BB36" s="125"/>
      <c r="BC36" s="251">
        <v>297</v>
      </c>
      <c r="BD36" s="125"/>
      <c r="BE36" s="251">
        <v>295</v>
      </c>
      <c r="BF36" s="125"/>
      <c r="BG36" s="251">
        <v>275</v>
      </c>
      <c r="BH36" s="125"/>
      <c r="BI36" s="251">
        <v>277</v>
      </c>
      <c r="BJ36" s="125"/>
      <c r="BK36" s="251">
        <v>269</v>
      </c>
      <c r="BL36" s="125"/>
      <c r="BM36" s="251">
        <v>267</v>
      </c>
      <c r="BN36" s="125"/>
      <c r="BO36" s="251">
        <v>258</v>
      </c>
      <c r="BP36" s="125"/>
      <c r="BQ36" s="251">
        <v>281</v>
      </c>
      <c r="BR36" s="125"/>
      <c r="BS36" s="251">
        <v>286</v>
      </c>
      <c r="BT36" s="125"/>
      <c r="BU36" s="251">
        <v>304</v>
      </c>
      <c r="BV36" s="125"/>
      <c r="BW36" s="251">
        <v>304</v>
      </c>
      <c r="BX36" s="125"/>
      <c r="BY36" s="251">
        <v>301</v>
      </c>
      <c r="BZ36" s="125"/>
      <c r="CA36" s="251">
        <v>309</v>
      </c>
      <c r="CB36" s="125"/>
      <c r="CC36" s="251">
        <v>313</v>
      </c>
      <c r="CD36" s="125"/>
      <c r="CE36" s="251">
        <v>331</v>
      </c>
      <c r="CF36" s="125"/>
      <c r="CG36" s="251">
        <v>319</v>
      </c>
      <c r="CH36" s="125"/>
      <c r="CI36" s="251">
        <v>321</v>
      </c>
      <c r="CJ36" s="125"/>
      <c r="CK36" s="251">
        <v>334</v>
      </c>
      <c r="CL36" s="125"/>
      <c r="CM36" s="251">
        <v>351</v>
      </c>
      <c r="CN36" s="125"/>
      <c r="CO36" s="251">
        <v>353</v>
      </c>
      <c r="CP36" s="125"/>
      <c r="CQ36" s="251">
        <v>345</v>
      </c>
      <c r="CR36" s="125"/>
      <c r="CS36" s="251">
        <v>317</v>
      </c>
      <c r="CT36" s="255"/>
      <c r="CU36" s="251">
        <v>307</v>
      </c>
      <c r="CV36" s="125"/>
      <c r="CW36" s="251">
        <v>328</v>
      </c>
      <c r="CX36" s="125"/>
      <c r="CY36" s="251">
        <v>279</v>
      </c>
      <c r="CZ36" s="125"/>
      <c r="DA36" s="251">
        <v>264</v>
      </c>
      <c r="DB36" s="125"/>
      <c r="DC36" s="251">
        <v>261</v>
      </c>
      <c r="DD36" s="255"/>
      <c r="DE36" s="251">
        <v>261</v>
      </c>
      <c r="DF36" s="125"/>
      <c r="DG36" s="251">
        <v>317</v>
      </c>
      <c r="DH36" s="125"/>
      <c r="DI36" s="251">
        <v>332</v>
      </c>
      <c r="DJ36" s="125"/>
      <c r="DK36" s="251">
        <v>249</v>
      </c>
      <c r="DL36" s="255"/>
      <c r="DM36" s="251">
        <v>242</v>
      </c>
      <c r="DN36" s="125"/>
      <c r="DO36" s="251">
        <v>269</v>
      </c>
      <c r="DP36" s="125"/>
      <c r="DQ36" s="251">
        <v>277</v>
      </c>
      <c r="DR36" s="125"/>
      <c r="DS36" s="251">
        <v>280</v>
      </c>
      <c r="DT36" s="255"/>
      <c r="DU36" s="251">
        <v>271</v>
      </c>
      <c r="DV36" s="251">
        <v>295</v>
      </c>
      <c r="DW36" s="251">
        <v>289</v>
      </c>
      <c r="DX36" s="251">
        <v>283</v>
      </c>
      <c r="DY36" s="255"/>
      <c r="DZ36" s="251">
        <v>302</v>
      </c>
      <c r="EA36" s="255"/>
      <c r="EB36" s="251">
        <v>230</v>
      </c>
    </row>
    <row r="37" spans="1:137" s="10" customFormat="1" ht="14.1" customHeight="1" x14ac:dyDescent="0.2">
      <c r="A37" s="298" t="s">
        <v>194</v>
      </c>
      <c r="B37" s="366">
        <f>'[4]5.5.5 - Bilanz Langfri...'!$G$24</f>
        <v>1</v>
      </c>
      <c r="C37" s="265">
        <f>'[4]5.5.5 - Bilanz Langfri...'!$G$24</f>
        <v>1</v>
      </c>
      <c r="D37" s="366"/>
      <c r="E37" s="256">
        <f>'[5]5.5.5 - Bilanz Langfri...'!$G$24</f>
        <v>3</v>
      </c>
      <c r="F37" s="366"/>
      <c r="G37" s="256">
        <f>'[6]5.5.5 - Bilanz Langfri...'!$G$24</f>
        <v>5</v>
      </c>
      <c r="H37" s="366"/>
      <c r="I37" s="256">
        <f>'[7]5.5.5 - Bilanz Langfri...'!$G$24</f>
        <v>3</v>
      </c>
      <c r="J37" s="366"/>
      <c r="K37" s="256">
        <v>1</v>
      </c>
      <c r="L37" s="366"/>
      <c r="M37" s="256">
        <v>4</v>
      </c>
      <c r="N37" s="366"/>
      <c r="O37" s="256">
        <v>6</v>
      </c>
      <c r="P37" s="594"/>
      <c r="Q37" s="256">
        <v>10</v>
      </c>
      <c r="R37" s="366"/>
      <c r="S37" s="256">
        <v>2</v>
      </c>
      <c r="T37" s="366"/>
      <c r="U37" s="256">
        <v>6</v>
      </c>
      <c r="V37" s="366"/>
      <c r="W37" s="256">
        <v>2</v>
      </c>
      <c r="X37" s="366"/>
      <c r="Y37" s="256">
        <f>'[8]5.5.5 - Bilanz Langfri...'!$G$24</f>
        <v>3</v>
      </c>
      <c r="Z37" s="366"/>
      <c r="AA37" s="256">
        <v>3</v>
      </c>
      <c r="AB37" s="366"/>
      <c r="AC37" s="256">
        <v>4</v>
      </c>
      <c r="AD37" s="366"/>
      <c r="AE37" s="256">
        <v>5</v>
      </c>
      <c r="AF37" s="366"/>
      <c r="AG37" s="256">
        <f>'[9]5.5.5 - Bilanz Langfri...'!$G$24</f>
        <v>1</v>
      </c>
      <c r="AH37" s="209"/>
      <c r="AI37" s="256">
        <v>2</v>
      </c>
      <c r="AJ37" s="209"/>
      <c r="AK37" s="256">
        <v>1</v>
      </c>
      <c r="AL37" s="209"/>
      <c r="AM37" s="256">
        <v>5</v>
      </c>
      <c r="AN37" s="249"/>
      <c r="AO37" s="256">
        <v>7</v>
      </c>
      <c r="AP37" s="249"/>
      <c r="AQ37" s="256">
        <v>7</v>
      </c>
      <c r="AR37" s="249"/>
      <c r="AS37" s="256">
        <v>6</v>
      </c>
      <c r="AT37" s="185"/>
      <c r="AU37" s="251">
        <v>9</v>
      </c>
      <c r="AV37" s="125"/>
      <c r="AW37" s="251">
        <v>6</v>
      </c>
      <c r="AX37" s="125"/>
      <c r="AY37" s="251">
        <v>19</v>
      </c>
      <c r="AZ37" s="125"/>
      <c r="BA37" s="251">
        <v>26</v>
      </c>
      <c r="BB37" s="125"/>
      <c r="BC37" s="251">
        <v>28</v>
      </c>
      <c r="BD37" s="125"/>
      <c r="BE37" s="251">
        <v>61</v>
      </c>
      <c r="BF37" s="125"/>
      <c r="BG37" s="251">
        <v>20</v>
      </c>
      <c r="BH37" s="125"/>
      <c r="BI37" s="251">
        <v>16</v>
      </c>
      <c r="BJ37" s="125"/>
      <c r="BK37" s="251">
        <v>3</v>
      </c>
      <c r="BL37" s="125"/>
      <c r="BM37" s="251">
        <v>6</v>
      </c>
      <c r="BN37" s="125"/>
      <c r="BO37" s="251">
        <v>12</v>
      </c>
      <c r="BP37" s="125"/>
      <c r="BQ37" s="251">
        <v>12</v>
      </c>
      <c r="BR37" s="125"/>
      <c r="BS37" s="251">
        <v>16</v>
      </c>
      <c r="BT37" s="125"/>
      <c r="BU37" s="251">
        <v>9</v>
      </c>
      <c r="BV37" s="125"/>
      <c r="BW37" s="251">
        <v>4</v>
      </c>
      <c r="BX37" s="125"/>
      <c r="BY37" s="251">
        <v>8</v>
      </c>
      <c r="BZ37" s="125"/>
      <c r="CA37" s="251">
        <v>20</v>
      </c>
      <c r="CB37" s="125"/>
      <c r="CC37" s="251">
        <v>5</v>
      </c>
      <c r="CD37" s="125"/>
      <c r="CE37" s="251">
        <v>13</v>
      </c>
      <c r="CF37" s="125"/>
      <c r="CG37" s="251">
        <v>11</v>
      </c>
      <c r="CH37" s="125"/>
      <c r="CI37" s="251">
        <v>2</v>
      </c>
      <c r="CJ37" s="125"/>
      <c r="CK37" s="251">
        <v>2</v>
      </c>
      <c r="CL37" s="125"/>
      <c r="CM37" s="251">
        <v>11</v>
      </c>
      <c r="CN37" s="125"/>
      <c r="CO37" s="251">
        <v>17</v>
      </c>
      <c r="CP37" s="125"/>
      <c r="CQ37" s="251">
        <v>47</v>
      </c>
      <c r="CR37" s="125"/>
      <c r="CS37" s="251">
        <v>13</v>
      </c>
      <c r="CT37" s="255"/>
      <c r="CU37" s="251">
        <v>4</v>
      </c>
      <c r="CV37" s="125"/>
      <c r="CW37" s="251">
        <v>3</v>
      </c>
      <c r="CX37" s="125"/>
      <c r="CY37" s="251">
        <v>5</v>
      </c>
      <c r="CZ37" s="125"/>
      <c r="DA37" s="251">
        <v>29</v>
      </c>
      <c r="DB37" s="125"/>
      <c r="DC37" s="251">
        <v>30</v>
      </c>
      <c r="DD37" s="255"/>
      <c r="DE37" s="251">
        <v>30</v>
      </c>
      <c r="DF37" s="125"/>
      <c r="DG37" s="251"/>
      <c r="DH37" s="125"/>
      <c r="DI37" s="251"/>
      <c r="DJ37" s="125"/>
      <c r="DK37" s="251"/>
      <c r="DL37" s="255"/>
      <c r="DM37" s="251"/>
      <c r="DN37" s="125"/>
      <c r="DO37" s="251"/>
      <c r="DP37" s="125"/>
      <c r="DQ37" s="251"/>
      <c r="DR37" s="125"/>
      <c r="DS37" s="251"/>
      <c r="DT37" s="255"/>
      <c r="DU37" s="251"/>
      <c r="DV37" s="251"/>
      <c r="DW37" s="251"/>
      <c r="DX37" s="251"/>
      <c r="DY37" s="255"/>
      <c r="DZ37" s="251"/>
      <c r="EA37" s="255"/>
      <c r="EB37" s="251"/>
    </row>
    <row r="38" spans="1:137" s="10" customFormat="1" ht="14.1" customHeight="1" x14ac:dyDescent="0.2">
      <c r="A38" s="297" t="s">
        <v>96</v>
      </c>
      <c r="B38" s="366">
        <f>'[4]5.5.5 - Bilanz Langfri...'!$G$29</f>
        <v>2829</v>
      </c>
      <c r="C38" s="265">
        <f>'[4]5.5.5 - Bilanz Langfri...'!$G$29</f>
        <v>2829</v>
      </c>
      <c r="D38" s="366"/>
      <c r="E38" s="256">
        <f>'[5]5.5.5 - Bilanz Langfri...'!$G$29</f>
        <v>2684</v>
      </c>
      <c r="F38" s="366"/>
      <c r="G38" s="256">
        <f>'[6]5.5.5 - Bilanz Langfri...'!$G$29</f>
        <v>2262</v>
      </c>
      <c r="H38" s="366"/>
      <c r="I38" s="256">
        <f>'[7]5.5.5 - Bilanz Langfri...'!$G$29</f>
        <v>2267</v>
      </c>
      <c r="J38" s="366"/>
      <c r="K38" s="256">
        <v>2265</v>
      </c>
      <c r="L38" s="366"/>
      <c r="M38" s="256">
        <v>2760</v>
      </c>
      <c r="N38" s="366"/>
      <c r="O38" s="256">
        <v>2767</v>
      </c>
      <c r="P38" s="594"/>
      <c r="Q38" s="256">
        <v>2768</v>
      </c>
      <c r="R38" s="366"/>
      <c r="S38" s="256">
        <v>2777</v>
      </c>
      <c r="T38" s="366"/>
      <c r="U38" s="256">
        <v>2782</v>
      </c>
      <c r="V38" s="366"/>
      <c r="W38" s="256">
        <v>2784</v>
      </c>
      <c r="X38" s="366"/>
      <c r="Y38" s="256">
        <f>'[8]5.5.5 - Bilanz Langfri...'!$G$29</f>
        <v>2783</v>
      </c>
      <c r="Z38" s="366"/>
      <c r="AA38" s="256">
        <v>2686</v>
      </c>
      <c r="AB38" s="366"/>
      <c r="AC38" s="256">
        <v>2684</v>
      </c>
      <c r="AD38" s="366"/>
      <c r="AE38" s="256">
        <v>2683</v>
      </c>
      <c r="AF38" s="366"/>
      <c r="AG38" s="256">
        <f>'[9]5.5.5 - Bilanz Langfri...'!$G$29</f>
        <v>2231</v>
      </c>
      <c r="AH38" s="209"/>
      <c r="AI38" s="256">
        <v>2242</v>
      </c>
      <c r="AJ38" s="209"/>
      <c r="AK38" s="256">
        <v>2231</v>
      </c>
      <c r="AL38" s="209"/>
      <c r="AM38" s="256">
        <v>2734</v>
      </c>
      <c r="AN38" s="249"/>
      <c r="AO38" s="256">
        <v>2733</v>
      </c>
      <c r="AP38" s="249"/>
      <c r="AQ38" s="256">
        <v>2734</v>
      </c>
      <c r="AR38" s="249"/>
      <c r="AS38" s="256">
        <v>1256</v>
      </c>
      <c r="AT38" s="185"/>
      <c r="AU38" s="256">
        <v>1258</v>
      </c>
      <c r="AV38" s="125"/>
      <c r="AW38" s="256">
        <v>1258</v>
      </c>
      <c r="AX38" s="125"/>
      <c r="AY38" s="259">
        <v>1258</v>
      </c>
      <c r="AZ38" s="125"/>
      <c r="BA38" s="256">
        <v>1671</v>
      </c>
      <c r="BB38" s="125"/>
      <c r="BC38" s="256">
        <v>1719</v>
      </c>
      <c r="BD38" s="125"/>
      <c r="BE38" s="256">
        <v>1731</v>
      </c>
      <c r="BF38" s="125"/>
      <c r="BG38" s="259">
        <v>1698</v>
      </c>
      <c r="BH38" s="125"/>
      <c r="BI38" s="256">
        <v>1780</v>
      </c>
      <c r="BJ38" s="125"/>
      <c r="BK38" s="256">
        <v>1774</v>
      </c>
      <c r="BL38" s="125"/>
      <c r="BM38" s="256">
        <v>1578</v>
      </c>
      <c r="BN38" s="125"/>
      <c r="BO38" s="259">
        <v>1649</v>
      </c>
      <c r="BP38" s="125"/>
      <c r="BQ38" s="259">
        <v>1661</v>
      </c>
      <c r="BR38" s="125"/>
      <c r="BS38" s="256">
        <v>1681</v>
      </c>
      <c r="BT38" s="125"/>
      <c r="BU38" s="256">
        <v>2200</v>
      </c>
      <c r="BV38" s="125"/>
      <c r="BW38" s="259">
        <v>2167</v>
      </c>
      <c r="BX38" s="125"/>
      <c r="BY38" s="256">
        <v>1704</v>
      </c>
      <c r="BZ38" s="125"/>
      <c r="CA38" s="256">
        <v>1729</v>
      </c>
      <c r="CB38" s="125"/>
      <c r="CC38" s="256">
        <v>1535</v>
      </c>
      <c r="CD38" s="125"/>
      <c r="CE38" s="259">
        <v>1465</v>
      </c>
      <c r="CF38" s="125"/>
      <c r="CG38" s="256">
        <v>1385</v>
      </c>
      <c r="CH38" s="125"/>
      <c r="CI38" s="256">
        <v>1393</v>
      </c>
      <c r="CJ38" s="125"/>
      <c r="CK38" s="256">
        <v>1309</v>
      </c>
      <c r="CL38" s="125"/>
      <c r="CM38" s="259">
        <v>1302</v>
      </c>
      <c r="CN38" s="125"/>
      <c r="CO38" s="256">
        <v>1327</v>
      </c>
      <c r="CP38" s="125"/>
      <c r="CQ38" s="256">
        <v>1337</v>
      </c>
      <c r="CR38" s="125"/>
      <c r="CS38" s="256">
        <v>1418</v>
      </c>
      <c r="CT38" s="255"/>
      <c r="CU38" s="259">
        <v>1462</v>
      </c>
      <c r="CV38" s="125"/>
      <c r="CW38" s="256">
        <v>1567</v>
      </c>
      <c r="CX38" s="125"/>
      <c r="CY38" s="256">
        <v>1634</v>
      </c>
      <c r="CZ38" s="125"/>
      <c r="DA38" s="251">
        <v>983</v>
      </c>
      <c r="DB38" s="125"/>
      <c r="DC38" s="251">
        <v>986</v>
      </c>
      <c r="DD38" s="255"/>
      <c r="DE38" s="251">
        <v>986</v>
      </c>
      <c r="DF38" s="125"/>
      <c r="DG38" s="251">
        <v>829</v>
      </c>
      <c r="DH38" s="125"/>
      <c r="DI38" s="251">
        <v>826</v>
      </c>
      <c r="DJ38" s="125"/>
      <c r="DK38" s="251">
        <v>596</v>
      </c>
      <c r="DL38" s="255"/>
      <c r="DM38" s="251">
        <v>601</v>
      </c>
      <c r="DN38" s="125"/>
      <c r="DO38" s="251">
        <v>609</v>
      </c>
      <c r="DP38" s="125"/>
      <c r="DQ38" s="251">
        <v>595</v>
      </c>
      <c r="DR38" s="125"/>
      <c r="DS38" s="251">
        <v>623</v>
      </c>
      <c r="DT38" s="255"/>
      <c r="DU38" s="251">
        <v>632</v>
      </c>
      <c r="DV38" s="251">
        <v>620</v>
      </c>
      <c r="DW38" s="251">
        <v>618</v>
      </c>
      <c r="DX38" s="251">
        <v>639</v>
      </c>
      <c r="DY38" s="255"/>
      <c r="DZ38" s="251">
        <v>644</v>
      </c>
      <c r="EA38" s="255"/>
      <c r="EB38" s="251">
        <v>131</v>
      </c>
    </row>
    <row r="39" spans="1:137" s="10" customFormat="1" ht="14.1" customHeight="1" x14ac:dyDescent="0.2">
      <c r="A39" s="298" t="s">
        <v>195</v>
      </c>
      <c r="B39" s="366">
        <f>'[4]5.5.5 - Bilanz Langfri...'!$G$30</f>
        <v>37</v>
      </c>
      <c r="C39" s="265">
        <f>'[4]5.5.5 - Bilanz Langfri...'!$G$30</f>
        <v>37</v>
      </c>
      <c r="D39" s="366"/>
      <c r="E39" s="256">
        <f>'[5]5.5.5 - Bilanz Langfri...'!$G$30</f>
        <v>77</v>
      </c>
      <c r="F39" s="366"/>
      <c r="G39" s="256">
        <f>'[6]5.5.5 - Bilanz Langfri...'!$G$30</f>
        <v>77</v>
      </c>
      <c r="H39" s="366"/>
      <c r="I39" s="256">
        <f>'[7]5.5.5 - Bilanz Langfri...'!$G$30</f>
        <v>76</v>
      </c>
      <c r="J39" s="366"/>
      <c r="K39" s="256">
        <v>75</v>
      </c>
      <c r="L39" s="366"/>
      <c r="M39" s="256">
        <v>106</v>
      </c>
      <c r="N39" s="366"/>
      <c r="O39" s="256">
        <v>100</v>
      </c>
      <c r="P39" s="594"/>
      <c r="Q39" s="256">
        <v>95</v>
      </c>
      <c r="R39" s="366"/>
      <c r="S39" s="256">
        <v>95</v>
      </c>
      <c r="T39" s="366"/>
      <c r="U39" s="256">
        <v>124</v>
      </c>
      <c r="V39" s="366"/>
      <c r="W39" s="256">
        <v>121</v>
      </c>
      <c r="X39" s="366"/>
      <c r="Y39" s="256">
        <f>'[8]5.5.5 - Bilanz Langfri...'!$G$30</f>
        <v>129</v>
      </c>
      <c r="Z39" s="366"/>
      <c r="AA39" s="256">
        <v>117</v>
      </c>
      <c r="AB39" s="366"/>
      <c r="AC39" s="256">
        <v>102</v>
      </c>
      <c r="AD39" s="366"/>
      <c r="AE39" s="256">
        <v>105</v>
      </c>
      <c r="AF39" s="366"/>
      <c r="AG39" s="256">
        <f>'[9]5.5.5 - Bilanz Langfri...'!$G$30</f>
        <v>125</v>
      </c>
      <c r="AH39" s="209"/>
      <c r="AI39" s="256">
        <v>119</v>
      </c>
      <c r="AJ39" s="209"/>
      <c r="AK39" s="256">
        <v>102</v>
      </c>
      <c r="AL39" s="209"/>
      <c r="AM39" s="256">
        <v>107</v>
      </c>
      <c r="AN39" s="249"/>
      <c r="AO39" s="256">
        <v>31</v>
      </c>
      <c r="AP39" s="249"/>
      <c r="AQ39" s="256">
        <v>31</v>
      </c>
      <c r="AR39" s="249"/>
      <c r="AS39" s="256">
        <v>16</v>
      </c>
      <c r="AT39" s="185"/>
      <c r="AU39" s="251">
        <v>21</v>
      </c>
      <c r="AV39" s="125"/>
      <c r="AW39" s="251">
        <v>19</v>
      </c>
      <c r="AX39" s="125"/>
      <c r="AY39" s="251">
        <v>19</v>
      </c>
      <c r="AZ39" s="125"/>
      <c r="BA39" s="251">
        <v>19</v>
      </c>
      <c r="BB39" s="125"/>
      <c r="BC39" s="251">
        <v>26</v>
      </c>
      <c r="BD39" s="125"/>
      <c r="BE39" s="251">
        <v>27</v>
      </c>
      <c r="BF39" s="125"/>
      <c r="BG39" s="251">
        <v>25</v>
      </c>
      <c r="BH39" s="125"/>
      <c r="BI39" s="251">
        <v>33</v>
      </c>
      <c r="BJ39" s="125"/>
      <c r="BK39" s="251">
        <v>39</v>
      </c>
      <c r="BL39" s="125"/>
      <c r="BM39" s="251">
        <v>30</v>
      </c>
      <c r="BN39" s="125"/>
      <c r="BO39" s="251">
        <v>49</v>
      </c>
      <c r="BP39" s="125"/>
      <c r="BQ39" s="251">
        <v>36</v>
      </c>
      <c r="BR39" s="125"/>
      <c r="BS39" s="251">
        <v>35</v>
      </c>
      <c r="BT39" s="125"/>
      <c r="BU39" s="251">
        <v>35</v>
      </c>
      <c r="BV39" s="125"/>
      <c r="BW39" s="251">
        <v>35</v>
      </c>
      <c r="BX39" s="125"/>
      <c r="BY39" s="251">
        <v>50</v>
      </c>
      <c r="BZ39" s="125"/>
      <c r="CA39" s="251">
        <v>55</v>
      </c>
      <c r="CB39" s="125"/>
      <c r="CC39" s="251">
        <v>60</v>
      </c>
      <c r="CD39" s="125"/>
      <c r="CE39" s="251">
        <v>63</v>
      </c>
      <c r="CF39" s="125"/>
      <c r="CG39" s="251">
        <v>52</v>
      </c>
      <c r="CH39" s="125"/>
      <c r="CI39" s="251">
        <v>51</v>
      </c>
      <c r="CJ39" s="125"/>
      <c r="CK39" s="251">
        <v>49</v>
      </c>
      <c r="CL39" s="125"/>
      <c r="CM39" s="251">
        <v>50</v>
      </c>
      <c r="CN39" s="125"/>
      <c r="CO39" s="251">
        <v>46</v>
      </c>
      <c r="CP39" s="125"/>
      <c r="CQ39" s="251">
        <v>47</v>
      </c>
      <c r="CR39" s="125"/>
      <c r="CS39" s="251">
        <v>47</v>
      </c>
      <c r="CT39" s="255"/>
      <c r="CU39" s="251">
        <v>47</v>
      </c>
      <c r="CV39" s="125"/>
      <c r="CW39" s="251">
        <v>92</v>
      </c>
      <c r="CX39" s="125"/>
      <c r="CY39" s="251">
        <v>91</v>
      </c>
      <c r="CZ39" s="125"/>
      <c r="DA39" s="251">
        <v>93</v>
      </c>
      <c r="DB39" s="125"/>
      <c r="DC39" s="251">
        <v>91</v>
      </c>
      <c r="DD39" s="255"/>
      <c r="DE39" s="251">
        <v>91</v>
      </c>
      <c r="DF39" s="125"/>
      <c r="DG39" s="251">
        <v>67</v>
      </c>
      <c r="DH39" s="125"/>
      <c r="DI39" s="251">
        <v>63</v>
      </c>
      <c r="DJ39" s="125"/>
      <c r="DK39" s="251">
        <v>41</v>
      </c>
      <c r="DL39" s="255"/>
      <c r="DM39" s="251">
        <v>36</v>
      </c>
      <c r="DN39" s="125"/>
      <c r="DO39" s="251">
        <v>43</v>
      </c>
      <c r="DP39" s="125"/>
      <c r="DQ39" s="251">
        <v>38</v>
      </c>
      <c r="DR39" s="125"/>
      <c r="DS39" s="251">
        <v>38</v>
      </c>
      <c r="DT39" s="255"/>
      <c r="DU39" s="251">
        <v>38</v>
      </c>
      <c r="DV39" s="251">
        <v>36</v>
      </c>
      <c r="DW39" s="251">
        <v>26</v>
      </c>
      <c r="DX39" s="251">
        <v>26</v>
      </c>
      <c r="DY39" s="255"/>
      <c r="DZ39" s="251">
        <v>26</v>
      </c>
      <c r="EA39" s="255"/>
      <c r="EB39" s="251">
        <v>8</v>
      </c>
    </row>
    <row r="40" spans="1:137" s="10" customFormat="1" ht="14.1" customHeight="1" x14ac:dyDescent="0.2">
      <c r="A40" s="297" t="s">
        <v>97</v>
      </c>
      <c r="B40" s="366">
        <f>'[4]5.5.5 - Bilanz Langfri...'!$G$36</f>
        <v>50.000000000100002</v>
      </c>
      <c r="C40" s="265">
        <f>'[4]5.5.5 - Bilanz Langfri...'!$G$36</f>
        <v>50.000000000100002</v>
      </c>
      <c r="D40" s="366"/>
      <c r="E40" s="256">
        <f>'[5]5.5.5 - Bilanz Langfri...'!$G$36</f>
        <v>48.000000000100002</v>
      </c>
      <c r="F40" s="366"/>
      <c r="G40" s="256">
        <f>'[6]5.5.5 - Bilanz Langfri...'!$G$36</f>
        <v>47.000000000100002</v>
      </c>
      <c r="H40" s="366"/>
      <c r="I40" s="256">
        <f>'[7]5.5.5 - Bilanz Langfri...'!$G$36</f>
        <v>51.000000000100002</v>
      </c>
      <c r="J40" s="366"/>
      <c r="K40" s="256">
        <v>51</v>
      </c>
      <c r="L40" s="366"/>
      <c r="M40" s="256">
        <v>58.000000000100002</v>
      </c>
      <c r="N40" s="366"/>
      <c r="O40" s="256">
        <v>65.000000000100002</v>
      </c>
      <c r="P40" s="594"/>
      <c r="Q40" s="256">
        <v>65.000000000100002</v>
      </c>
      <c r="R40" s="366"/>
      <c r="S40" s="256">
        <v>67.000000000100002</v>
      </c>
      <c r="T40" s="366"/>
      <c r="U40" s="256">
        <v>72.000000000100002</v>
      </c>
      <c r="V40" s="366"/>
      <c r="W40" s="256">
        <v>73.000000000100002</v>
      </c>
      <c r="X40" s="366"/>
      <c r="Y40" s="256">
        <f>'[8]5.5.5 - Bilanz Langfri...'!$G$36</f>
        <v>76.000000000100002</v>
      </c>
      <c r="Z40" s="366"/>
      <c r="AA40" s="256">
        <v>80.000000000100002</v>
      </c>
      <c r="AB40" s="366"/>
      <c r="AC40" s="256">
        <v>83.000000000100002</v>
      </c>
      <c r="AD40" s="366"/>
      <c r="AE40" s="256">
        <v>88.000000000100002</v>
      </c>
      <c r="AF40" s="366"/>
      <c r="AG40" s="256">
        <f>'[9]5.5.5 - Bilanz Langfri...'!$G$36</f>
        <v>101.0000000001</v>
      </c>
      <c r="AH40" s="209"/>
      <c r="AI40" s="256">
        <v>99.000000000100002</v>
      </c>
      <c r="AJ40" s="209"/>
      <c r="AK40" s="256">
        <v>97.000000000100002</v>
      </c>
      <c r="AL40" s="209"/>
      <c r="AM40" s="256">
        <v>116.0000000001</v>
      </c>
      <c r="AN40" s="249"/>
      <c r="AO40" s="256">
        <v>90.000000000100002</v>
      </c>
      <c r="AP40" s="249"/>
      <c r="AQ40" s="256">
        <v>93</v>
      </c>
      <c r="AR40" s="249"/>
      <c r="AS40" s="256">
        <v>98</v>
      </c>
      <c r="AT40" s="185"/>
      <c r="AU40" s="251">
        <v>98</v>
      </c>
      <c r="AV40" s="125"/>
      <c r="AW40" s="251">
        <v>100</v>
      </c>
      <c r="AX40" s="125"/>
      <c r="AY40" s="251">
        <v>108</v>
      </c>
      <c r="AZ40" s="125"/>
      <c r="BA40" s="251">
        <v>102</v>
      </c>
      <c r="BB40" s="125"/>
      <c r="BC40" s="251">
        <v>103</v>
      </c>
      <c r="BD40" s="125"/>
      <c r="BE40" s="251">
        <v>104</v>
      </c>
      <c r="BF40" s="125"/>
      <c r="BG40" s="251">
        <v>118</v>
      </c>
      <c r="BH40" s="125"/>
      <c r="BI40" s="251">
        <v>99</v>
      </c>
      <c r="BJ40" s="125"/>
      <c r="BK40" s="251">
        <v>83</v>
      </c>
      <c r="BL40" s="125"/>
      <c r="BM40" s="251">
        <v>84</v>
      </c>
      <c r="BN40" s="125"/>
      <c r="BO40" s="251">
        <v>89</v>
      </c>
      <c r="BP40" s="125"/>
      <c r="BQ40" s="251">
        <v>84</v>
      </c>
      <c r="BR40" s="125"/>
      <c r="BS40" s="251">
        <v>87</v>
      </c>
      <c r="BT40" s="125"/>
      <c r="BU40" s="251">
        <v>88</v>
      </c>
      <c r="BV40" s="125"/>
      <c r="BW40" s="251">
        <v>74</v>
      </c>
      <c r="BX40" s="125"/>
      <c r="BY40" s="251">
        <v>82</v>
      </c>
      <c r="BZ40" s="125"/>
      <c r="CA40" s="251">
        <v>80</v>
      </c>
      <c r="CB40" s="125"/>
      <c r="CC40" s="251">
        <v>83</v>
      </c>
      <c r="CD40" s="125"/>
      <c r="CE40" s="251">
        <v>89</v>
      </c>
      <c r="CF40" s="125"/>
      <c r="CG40" s="251">
        <v>85</v>
      </c>
      <c r="CH40" s="125"/>
      <c r="CI40" s="251">
        <v>88</v>
      </c>
      <c r="CJ40" s="125"/>
      <c r="CK40" s="251">
        <v>94</v>
      </c>
      <c r="CL40" s="125"/>
      <c r="CM40" s="251">
        <v>95</v>
      </c>
      <c r="CN40" s="125"/>
      <c r="CO40" s="251">
        <v>89</v>
      </c>
      <c r="CP40" s="125"/>
      <c r="CQ40" s="251">
        <v>90</v>
      </c>
      <c r="CR40" s="125"/>
      <c r="CS40" s="251">
        <v>87</v>
      </c>
      <c r="CT40" s="255"/>
      <c r="CU40" s="251">
        <v>77</v>
      </c>
      <c r="CV40" s="125"/>
      <c r="CW40" s="251">
        <v>62</v>
      </c>
      <c r="CX40" s="125"/>
      <c r="CY40" s="251">
        <v>49</v>
      </c>
      <c r="CZ40" s="125"/>
      <c r="DA40" s="251">
        <v>53</v>
      </c>
      <c r="DB40" s="125"/>
      <c r="DC40" s="251">
        <v>46</v>
      </c>
      <c r="DD40" s="255"/>
      <c r="DE40" s="251">
        <v>46</v>
      </c>
      <c r="DF40" s="125"/>
      <c r="DG40" s="251">
        <v>44</v>
      </c>
      <c r="DH40" s="125"/>
      <c r="DI40" s="251">
        <v>90</v>
      </c>
      <c r="DJ40" s="125"/>
      <c r="DK40" s="251">
        <v>87</v>
      </c>
      <c r="DL40" s="255"/>
      <c r="DM40" s="251">
        <v>47</v>
      </c>
      <c r="DN40" s="125"/>
      <c r="DO40" s="251">
        <v>29</v>
      </c>
      <c r="DP40" s="125"/>
      <c r="DQ40" s="251">
        <v>31</v>
      </c>
      <c r="DR40" s="125"/>
      <c r="DS40" s="251">
        <v>33</v>
      </c>
      <c r="DT40" s="255"/>
      <c r="DU40" s="251">
        <v>36</v>
      </c>
      <c r="DV40" s="251">
        <v>26</v>
      </c>
      <c r="DW40" s="251">
        <v>28</v>
      </c>
      <c r="DX40" s="251">
        <v>30</v>
      </c>
      <c r="DY40" s="255"/>
      <c r="DZ40" s="251">
        <v>32</v>
      </c>
      <c r="EA40" s="255"/>
      <c r="EB40" s="251">
        <v>36</v>
      </c>
    </row>
    <row r="41" spans="1:137" s="11" customFormat="1" ht="14.1" customHeight="1" x14ac:dyDescent="0.2">
      <c r="A41" s="299" t="s">
        <v>83</v>
      </c>
      <c r="B41" s="366">
        <f>'[4]5.5.5 - Bilanz Langfri...'!$G$37</f>
        <v>223</v>
      </c>
      <c r="C41" s="267">
        <f>'[4]5.5.5 - Bilanz Langfri...'!$G$37</f>
        <v>223</v>
      </c>
      <c r="D41" s="366"/>
      <c r="E41" s="260">
        <f>'[5]5.5.5 - Bilanz Langfri...'!$G$37</f>
        <v>244</v>
      </c>
      <c r="F41" s="366"/>
      <c r="G41" s="260">
        <f>'[6]5.5.5 - Bilanz Langfri...'!$G$37</f>
        <v>135</v>
      </c>
      <c r="H41" s="366"/>
      <c r="I41" s="260">
        <f>'[7]5.5.5 - Bilanz Langfri...'!$G$37</f>
        <v>121</v>
      </c>
      <c r="J41" s="366"/>
      <c r="K41" s="260">
        <v>113</v>
      </c>
      <c r="L41" s="366"/>
      <c r="M41" s="260">
        <v>91</v>
      </c>
      <c r="N41" s="366"/>
      <c r="O41" s="260">
        <v>92</v>
      </c>
      <c r="P41" s="594"/>
      <c r="Q41" s="260">
        <v>100</v>
      </c>
      <c r="R41" s="366"/>
      <c r="S41" s="260">
        <v>109</v>
      </c>
      <c r="T41" s="366"/>
      <c r="U41" s="260">
        <v>97</v>
      </c>
      <c r="V41" s="366"/>
      <c r="W41" s="260">
        <v>93</v>
      </c>
      <c r="X41" s="366"/>
      <c r="Y41" s="260">
        <f>'[8]5.5.5 - Bilanz Langfri...'!$G$37</f>
        <v>94</v>
      </c>
      <c r="Z41" s="366"/>
      <c r="AA41" s="260">
        <v>89</v>
      </c>
      <c r="AB41" s="366"/>
      <c r="AC41" s="260">
        <v>114</v>
      </c>
      <c r="AD41" s="366"/>
      <c r="AE41" s="260">
        <v>150</v>
      </c>
      <c r="AF41" s="366"/>
      <c r="AG41" s="260">
        <f>'[9]5.5.5 - Bilanz Langfri...'!$G$37</f>
        <v>113</v>
      </c>
      <c r="AH41" s="209"/>
      <c r="AI41" s="260">
        <v>113</v>
      </c>
      <c r="AJ41" s="209"/>
      <c r="AK41" s="260">
        <v>128</v>
      </c>
      <c r="AL41" s="209"/>
      <c r="AM41" s="260">
        <v>125</v>
      </c>
      <c r="AN41" s="249"/>
      <c r="AO41" s="260">
        <v>89</v>
      </c>
      <c r="AP41" s="249"/>
      <c r="AQ41" s="260">
        <v>83</v>
      </c>
      <c r="AR41" s="249"/>
      <c r="AS41" s="260">
        <v>84</v>
      </c>
      <c r="AT41" s="185"/>
      <c r="AU41" s="261">
        <v>64</v>
      </c>
      <c r="AV41" s="125"/>
      <c r="AW41" s="261">
        <v>52</v>
      </c>
      <c r="AX41" s="125"/>
      <c r="AY41" s="261">
        <v>46</v>
      </c>
      <c r="AZ41" s="125"/>
      <c r="BA41" s="261">
        <v>40</v>
      </c>
      <c r="BB41" s="125"/>
      <c r="BC41" s="261">
        <v>38</v>
      </c>
      <c r="BD41" s="125"/>
      <c r="BE41" s="261">
        <v>24</v>
      </c>
      <c r="BF41" s="125"/>
      <c r="BG41" s="261">
        <v>21</v>
      </c>
      <c r="BH41" s="125"/>
      <c r="BI41" s="261">
        <v>27</v>
      </c>
      <c r="BJ41" s="125"/>
      <c r="BK41" s="261">
        <v>30</v>
      </c>
      <c r="BL41" s="125"/>
      <c r="BM41" s="261">
        <v>29</v>
      </c>
      <c r="BN41" s="125"/>
      <c r="BO41" s="261">
        <v>29</v>
      </c>
      <c r="BP41" s="125"/>
      <c r="BQ41" s="261">
        <v>71</v>
      </c>
      <c r="BR41" s="125"/>
      <c r="BS41" s="261">
        <v>71</v>
      </c>
      <c r="BT41" s="125"/>
      <c r="BU41" s="261">
        <v>78</v>
      </c>
      <c r="BV41" s="125"/>
      <c r="BW41" s="261">
        <v>82</v>
      </c>
      <c r="BX41" s="125"/>
      <c r="BY41" s="261">
        <v>83</v>
      </c>
      <c r="BZ41" s="125"/>
      <c r="CA41" s="261">
        <v>79</v>
      </c>
      <c r="CB41" s="125"/>
      <c r="CC41" s="261">
        <v>78</v>
      </c>
      <c r="CD41" s="125"/>
      <c r="CE41" s="261">
        <v>75</v>
      </c>
      <c r="CF41" s="125"/>
      <c r="CG41" s="261">
        <v>68</v>
      </c>
      <c r="CH41" s="125"/>
      <c r="CI41" s="261">
        <v>66</v>
      </c>
      <c r="CJ41" s="125"/>
      <c r="CK41" s="261">
        <v>47</v>
      </c>
      <c r="CL41" s="125"/>
      <c r="CM41" s="261">
        <v>40</v>
      </c>
      <c r="CN41" s="125"/>
      <c r="CO41" s="261">
        <v>38</v>
      </c>
      <c r="CP41" s="125"/>
      <c r="CQ41" s="261">
        <v>39</v>
      </c>
      <c r="CR41" s="125"/>
      <c r="CS41" s="261">
        <v>40</v>
      </c>
      <c r="CT41" s="255"/>
      <c r="CU41" s="261">
        <v>38</v>
      </c>
      <c r="CV41" s="125"/>
      <c r="CW41" s="261">
        <v>43</v>
      </c>
      <c r="CX41" s="125"/>
      <c r="CY41" s="261">
        <v>44</v>
      </c>
      <c r="CZ41" s="125"/>
      <c r="DA41" s="261">
        <v>44</v>
      </c>
      <c r="DB41" s="125"/>
      <c r="DC41" s="261">
        <v>41</v>
      </c>
      <c r="DD41" s="255"/>
      <c r="DE41" s="261">
        <v>41</v>
      </c>
      <c r="DF41" s="125"/>
      <c r="DG41" s="261">
        <v>55</v>
      </c>
      <c r="DH41" s="125"/>
      <c r="DI41" s="261">
        <v>70</v>
      </c>
      <c r="DJ41" s="125"/>
      <c r="DK41" s="261">
        <v>56</v>
      </c>
      <c r="DL41" s="255"/>
      <c r="DM41" s="261">
        <v>60</v>
      </c>
      <c r="DN41" s="125"/>
      <c r="DO41" s="261">
        <v>62</v>
      </c>
      <c r="DP41" s="125"/>
      <c r="DQ41" s="261">
        <v>61</v>
      </c>
      <c r="DR41" s="125"/>
      <c r="DS41" s="261">
        <v>59</v>
      </c>
      <c r="DT41" s="255"/>
      <c r="DU41" s="261">
        <v>57</v>
      </c>
      <c r="DV41" s="261">
        <v>60</v>
      </c>
      <c r="DW41" s="261">
        <v>65</v>
      </c>
      <c r="DX41" s="261">
        <v>71</v>
      </c>
      <c r="DY41" s="255"/>
      <c r="DZ41" s="261">
        <v>75</v>
      </c>
      <c r="EA41" s="255"/>
      <c r="EB41" s="261">
        <v>55</v>
      </c>
    </row>
    <row r="42" spans="1:137" s="8" customFormat="1" ht="13.5" thickBot="1" x14ac:dyDescent="0.25">
      <c r="A42" s="293" t="s">
        <v>104</v>
      </c>
      <c r="B42" s="366">
        <f>'[4]5.5.5 - Bilanz Langfri...'!$G$38</f>
        <v>4377.0000000001</v>
      </c>
      <c r="C42" s="263">
        <f>'[4]5.5.5 - Bilanz Langfri...'!$G$38</f>
        <v>4377.0000000001</v>
      </c>
      <c r="D42" s="366"/>
      <c r="E42" s="250">
        <f>'[5]5.5.5 - Bilanz Langfri...'!$G$38</f>
        <v>4322.0000000001</v>
      </c>
      <c r="F42" s="366"/>
      <c r="G42" s="250">
        <f>'[6]5.5.5 - Bilanz Langfri...'!$G$38</f>
        <v>3874.0000000001</v>
      </c>
      <c r="H42" s="366"/>
      <c r="I42" s="250">
        <f>'[7]5.5.5 - Bilanz Langfri...'!$G$38</f>
        <v>3892.0000000001</v>
      </c>
      <c r="J42" s="366"/>
      <c r="K42" s="250">
        <v>4059.0000000001</v>
      </c>
      <c r="L42" s="366"/>
      <c r="M42" s="250">
        <v>4427.0000000001</v>
      </c>
      <c r="N42" s="366"/>
      <c r="O42" s="250">
        <v>4504.0000000001</v>
      </c>
      <c r="P42" s="594"/>
      <c r="Q42" s="250">
        <v>4472.0000000001</v>
      </c>
      <c r="R42" s="366"/>
      <c r="S42" s="250">
        <v>4566.0000000001</v>
      </c>
      <c r="T42" s="366"/>
      <c r="U42" s="250">
        <v>4661.0000000001</v>
      </c>
      <c r="V42" s="366"/>
      <c r="W42" s="250">
        <v>4594.0000000001</v>
      </c>
      <c r="X42" s="366"/>
      <c r="Y42" s="250">
        <f>'[8]5.5.5 - Bilanz Langfri...'!$G$38</f>
        <v>4546.0000000001</v>
      </c>
      <c r="Z42" s="366"/>
      <c r="AA42" s="250">
        <v>4395.0000000001</v>
      </c>
      <c r="AB42" s="366"/>
      <c r="AC42" s="250">
        <v>4601.0000000001</v>
      </c>
      <c r="AD42" s="366"/>
      <c r="AE42" s="250">
        <v>4726.0000000001</v>
      </c>
      <c r="AF42" s="366"/>
      <c r="AG42" s="250">
        <f>'[9]5.5.5 - Bilanz Langfri...'!$G$38</f>
        <v>4510.0000000001</v>
      </c>
      <c r="AH42" s="209"/>
      <c r="AI42" s="250">
        <v>4525.0000000001</v>
      </c>
      <c r="AJ42" s="209"/>
      <c r="AK42" s="250">
        <v>4559.0000000001</v>
      </c>
      <c r="AL42" s="209"/>
      <c r="AM42" s="250">
        <v>5020.0000000001</v>
      </c>
      <c r="AN42" s="249"/>
      <c r="AO42" s="250">
        <v>4586.0000000001</v>
      </c>
      <c r="AP42" s="249"/>
      <c r="AQ42" s="250">
        <v>4516</v>
      </c>
      <c r="AR42" s="249"/>
      <c r="AS42" s="250">
        <v>3218</v>
      </c>
      <c r="AT42" s="185"/>
      <c r="AU42" s="250">
        <f>SUM(AU35:AU41)</f>
        <v>3132</v>
      </c>
      <c r="AV42" s="147"/>
      <c r="AW42" s="250">
        <v>3067</v>
      </c>
      <c r="AX42" s="147"/>
      <c r="AY42" s="250">
        <v>2936</v>
      </c>
      <c r="AZ42" s="147"/>
      <c r="BA42" s="250">
        <v>3450</v>
      </c>
      <c r="BB42" s="147"/>
      <c r="BC42" s="250">
        <f>SUM(BC35:BC41)</f>
        <v>3503</v>
      </c>
      <c r="BD42" s="147"/>
      <c r="BE42" s="250">
        <f>SUM(BE35:BE41)</f>
        <v>3777</v>
      </c>
      <c r="BF42" s="147"/>
      <c r="BG42" s="250">
        <v>3447</v>
      </c>
      <c r="BH42" s="147"/>
      <c r="BI42" s="250">
        <v>3374</v>
      </c>
      <c r="BJ42" s="147"/>
      <c r="BK42" s="250">
        <v>3281</v>
      </c>
      <c r="BL42" s="147"/>
      <c r="BM42" s="250">
        <f>SUM(BM35:BM41)</f>
        <v>2998</v>
      </c>
      <c r="BN42" s="147"/>
      <c r="BO42" s="250">
        <v>3029</v>
      </c>
      <c r="BP42" s="147"/>
      <c r="BQ42" s="250">
        <v>3062</v>
      </c>
      <c r="BR42" s="147"/>
      <c r="BS42" s="250">
        <v>3097</v>
      </c>
      <c r="BT42" s="147"/>
      <c r="BU42" s="250">
        <f>SUM(BU35:BU41)</f>
        <v>3629</v>
      </c>
      <c r="BV42" s="147"/>
      <c r="BW42" s="250">
        <f>SUM(BW35:BW41)</f>
        <v>3559</v>
      </c>
      <c r="BX42" s="147"/>
      <c r="BY42" s="250">
        <v>3107</v>
      </c>
      <c r="BZ42" s="147"/>
      <c r="CA42" s="250">
        <v>3071</v>
      </c>
      <c r="CB42" s="147"/>
      <c r="CC42" s="250">
        <v>2824</v>
      </c>
      <c r="CD42" s="147"/>
      <c r="CE42" s="250">
        <v>2715</v>
      </c>
      <c r="CF42" s="147"/>
      <c r="CG42" s="250">
        <v>2571</v>
      </c>
      <c r="CH42" s="147"/>
      <c r="CI42" s="250">
        <v>2531</v>
      </c>
      <c r="CJ42" s="147"/>
      <c r="CK42" s="250">
        <v>2445</v>
      </c>
      <c r="CL42" s="147"/>
      <c r="CM42" s="250">
        <v>2454</v>
      </c>
      <c r="CN42" s="147"/>
      <c r="CO42" s="250">
        <v>2547</v>
      </c>
      <c r="CP42" s="147"/>
      <c r="CQ42" s="250">
        <v>2554</v>
      </c>
      <c r="CR42" s="147"/>
      <c r="CS42" s="250">
        <v>2526</v>
      </c>
      <c r="CT42" s="147"/>
      <c r="CU42" s="250">
        <v>2504</v>
      </c>
      <c r="CV42" s="147"/>
      <c r="CW42" s="250">
        <v>2665</v>
      </c>
      <c r="CX42" s="147"/>
      <c r="CY42" s="250">
        <v>2646</v>
      </c>
      <c r="CZ42" s="147"/>
      <c r="DA42" s="250">
        <v>1976</v>
      </c>
      <c r="DB42" s="147"/>
      <c r="DC42" s="250">
        <v>1953</v>
      </c>
      <c r="DD42" s="147"/>
      <c r="DE42" s="250">
        <v>1953</v>
      </c>
      <c r="DF42" s="147"/>
      <c r="DG42" s="250">
        <v>1801</v>
      </c>
      <c r="DH42" s="147"/>
      <c r="DI42" s="250">
        <v>1858</v>
      </c>
      <c r="DJ42" s="147"/>
      <c r="DK42" s="250">
        <v>1498</v>
      </c>
      <c r="DL42" s="147"/>
      <c r="DM42" s="250">
        <v>1456</v>
      </c>
      <c r="DN42" s="147"/>
      <c r="DO42" s="250">
        <v>1516</v>
      </c>
      <c r="DP42" s="147"/>
      <c r="DQ42" s="250">
        <v>1520</v>
      </c>
      <c r="DR42" s="147"/>
      <c r="DS42" s="250">
        <v>1537</v>
      </c>
      <c r="DT42" s="147"/>
      <c r="DU42" s="250">
        <v>1554</v>
      </c>
      <c r="DV42" s="147">
        <v>1550</v>
      </c>
      <c r="DW42" s="147">
        <v>1531</v>
      </c>
      <c r="DX42" s="147">
        <v>1548</v>
      </c>
      <c r="DY42" s="147"/>
      <c r="DZ42" s="250">
        <v>1576</v>
      </c>
      <c r="EA42" s="147"/>
      <c r="EB42" s="250">
        <v>878</v>
      </c>
      <c r="EC42" s="14"/>
      <c r="ED42" s="62"/>
      <c r="EE42" s="7"/>
      <c r="EF42" s="7"/>
      <c r="EG42" s="7"/>
    </row>
    <row r="43" spans="1:137" s="94" customFormat="1" ht="6" customHeight="1" x14ac:dyDescent="0.2">
      <c r="A43" s="294"/>
      <c r="B43" s="240"/>
      <c r="C43" s="264"/>
      <c r="D43" s="240"/>
      <c r="E43" s="245"/>
      <c r="F43" s="240"/>
      <c r="G43" s="245"/>
      <c r="H43" s="240"/>
      <c r="I43" s="245"/>
      <c r="J43" s="240"/>
      <c r="K43" s="245"/>
      <c r="L43" s="240"/>
      <c r="M43" s="245"/>
      <c r="N43" s="240"/>
      <c r="O43" s="245"/>
      <c r="P43" s="253"/>
      <c r="Q43" s="245"/>
      <c r="R43" s="240"/>
      <c r="S43" s="245"/>
      <c r="T43" s="240"/>
      <c r="U43" s="245"/>
      <c r="V43" s="240"/>
      <c r="W43" s="245"/>
      <c r="X43" s="240"/>
      <c r="Y43" s="245"/>
      <c r="Z43" s="240"/>
      <c r="AA43" s="245"/>
      <c r="AB43" s="240"/>
      <c r="AC43" s="245"/>
      <c r="AD43" s="240"/>
      <c r="AE43" s="245"/>
      <c r="AF43" s="240"/>
      <c r="AG43" s="245"/>
      <c r="AH43" s="209"/>
      <c r="AI43" s="245"/>
      <c r="AJ43" s="209"/>
      <c r="AK43" s="245"/>
      <c r="AL43" s="209"/>
      <c r="AM43" s="245"/>
      <c r="AN43" s="249"/>
      <c r="AO43" s="245"/>
      <c r="AP43" s="249"/>
      <c r="AQ43" s="245"/>
      <c r="AR43" s="249"/>
      <c r="AS43" s="245"/>
      <c r="AT43" s="185"/>
      <c r="AU43" s="245"/>
      <c r="AV43" s="246"/>
      <c r="AW43" s="245"/>
      <c r="AX43" s="246"/>
      <c r="AY43" s="245"/>
      <c r="AZ43" s="246"/>
      <c r="BA43" s="245"/>
      <c r="BB43" s="246"/>
      <c r="BC43" s="245"/>
      <c r="BD43" s="246"/>
      <c r="BE43" s="245"/>
      <c r="BF43" s="246"/>
      <c r="BG43" s="245"/>
      <c r="BH43" s="246"/>
      <c r="BI43" s="245"/>
      <c r="BJ43" s="246"/>
      <c r="BK43" s="245"/>
      <c r="BL43" s="246"/>
      <c r="BM43" s="245"/>
      <c r="BN43" s="246"/>
      <c r="BO43" s="245"/>
      <c r="BP43" s="246"/>
      <c r="BQ43" s="245"/>
      <c r="BR43" s="246"/>
      <c r="BS43" s="245"/>
      <c r="BT43" s="246"/>
      <c r="BU43" s="245"/>
      <c r="BV43" s="246"/>
      <c r="BW43" s="245"/>
      <c r="BX43" s="246"/>
      <c r="BY43" s="245"/>
      <c r="BZ43" s="246"/>
      <c r="CA43" s="245"/>
      <c r="CB43" s="246"/>
      <c r="CC43" s="245"/>
      <c r="CD43" s="246"/>
      <c r="CE43" s="245"/>
      <c r="CF43" s="246"/>
      <c r="CG43" s="245"/>
      <c r="CH43" s="246"/>
      <c r="CI43" s="245"/>
      <c r="CJ43" s="246"/>
      <c r="CK43" s="245"/>
      <c r="CL43" s="246"/>
      <c r="CM43" s="245"/>
      <c r="CN43" s="246"/>
      <c r="CO43" s="245"/>
      <c r="CP43" s="246"/>
      <c r="CQ43" s="245"/>
      <c r="CR43" s="246"/>
      <c r="CS43" s="245"/>
      <c r="CT43" s="247"/>
      <c r="CU43" s="245"/>
      <c r="CV43" s="246"/>
      <c r="CW43" s="245"/>
      <c r="CX43" s="246"/>
      <c r="CY43" s="245"/>
      <c r="CZ43" s="246"/>
      <c r="DA43" s="245"/>
      <c r="DB43" s="246"/>
      <c r="DC43" s="245"/>
      <c r="DD43" s="247"/>
      <c r="DE43" s="245"/>
      <c r="DF43" s="246"/>
      <c r="DG43" s="245"/>
      <c r="DH43" s="246"/>
      <c r="DI43" s="245"/>
      <c r="DJ43" s="246"/>
      <c r="DK43" s="245"/>
      <c r="DL43" s="247"/>
      <c r="DM43" s="245"/>
      <c r="DN43" s="246"/>
      <c r="DO43" s="245"/>
      <c r="DP43" s="246"/>
      <c r="DQ43" s="245"/>
      <c r="DR43" s="246"/>
      <c r="DS43" s="245"/>
      <c r="DT43" s="247"/>
      <c r="DU43" s="245"/>
      <c r="DV43" s="245"/>
      <c r="DW43" s="245"/>
      <c r="DX43" s="245"/>
      <c r="DY43" s="247"/>
      <c r="DZ43" s="248"/>
      <c r="EA43" s="247"/>
      <c r="EB43" s="245"/>
    </row>
    <row r="44" spans="1:137" s="11" customFormat="1" ht="14.1" customHeight="1" x14ac:dyDescent="0.2">
      <c r="A44" s="299" t="s">
        <v>98</v>
      </c>
      <c r="B44" s="366">
        <f>'[4]5.5.6 - Bilanz Kurzfri...'!$G$24</f>
        <v>492</v>
      </c>
      <c r="C44" s="267">
        <f>'[4]5.5.6 - Bilanz Kurzfri...'!$G$24</f>
        <v>492</v>
      </c>
      <c r="D44" s="366"/>
      <c r="E44" s="260">
        <f>'[5]5.5.6 - Bilanz Kurzfri...'!$G$24</f>
        <v>422</v>
      </c>
      <c r="F44" s="366"/>
      <c r="G44" s="260">
        <f>'[6]5.5.6 - Bilanz Kurzfri...'!$G$24</f>
        <v>345</v>
      </c>
      <c r="H44" s="366"/>
      <c r="I44" s="260">
        <f>'[7]5.5.6 - Bilanz Kurzfri...'!$G$24</f>
        <v>362</v>
      </c>
      <c r="J44" s="366"/>
      <c r="K44" s="260">
        <v>332</v>
      </c>
      <c r="L44" s="366"/>
      <c r="M44" s="260">
        <v>373</v>
      </c>
      <c r="N44" s="366"/>
      <c r="O44" s="260">
        <v>364</v>
      </c>
      <c r="P44" s="594"/>
      <c r="Q44" s="260">
        <v>427</v>
      </c>
      <c r="R44" s="366"/>
      <c r="S44" s="260">
        <v>409</v>
      </c>
      <c r="T44" s="366"/>
      <c r="U44" s="260">
        <v>433</v>
      </c>
      <c r="V44" s="366"/>
      <c r="W44" s="260">
        <v>380</v>
      </c>
      <c r="X44" s="366"/>
      <c r="Y44" s="260">
        <f>'[8]5.5.6 - Bilanz Kurzfri...'!$G$24</f>
        <v>479</v>
      </c>
      <c r="Z44" s="366"/>
      <c r="AA44" s="260">
        <v>465</v>
      </c>
      <c r="AB44" s="366"/>
      <c r="AC44" s="260">
        <v>421</v>
      </c>
      <c r="AD44" s="366"/>
      <c r="AE44" s="260">
        <v>391</v>
      </c>
      <c r="AF44" s="366"/>
      <c r="AG44" s="260">
        <f>'[9]5.5.6 - Bilanz Kurzfri...'!$G$24</f>
        <v>587</v>
      </c>
      <c r="AH44" s="209"/>
      <c r="AI44" s="260">
        <v>525</v>
      </c>
      <c r="AJ44" s="209"/>
      <c r="AK44" s="260">
        <v>514</v>
      </c>
      <c r="AL44" s="209"/>
      <c r="AM44" s="260">
        <v>474</v>
      </c>
      <c r="AN44" s="249"/>
      <c r="AO44" s="260">
        <v>487</v>
      </c>
      <c r="AP44" s="249"/>
      <c r="AQ44" s="260">
        <v>406</v>
      </c>
      <c r="AR44" s="249"/>
      <c r="AS44" s="260">
        <v>467</v>
      </c>
      <c r="AT44" s="185"/>
      <c r="AU44" s="261">
        <v>408</v>
      </c>
      <c r="AV44" s="125"/>
      <c r="AW44" s="261">
        <v>484</v>
      </c>
      <c r="AX44" s="125"/>
      <c r="AY44" s="261">
        <v>411</v>
      </c>
      <c r="AZ44" s="125"/>
      <c r="BA44" s="261">
        <v>440</v>
      </c>
      <c r="BB44" s="125"/>
      <c r="BC44" s="261">
        <v>382</v>
      </c>
      <c r="BD44" s="125"/>
      <c r="BE44" s="261">
        <v>424</v>
      </c>
      <c r="BF44" s="125"/>
      <c r="BG44" s="261">
        <v>350</v>
      </c>
      <c r="BH44" s="125"/>
      <c r="BI44" s="261">
        <v>430</v>
      </c>
      <c r="BJ44" s="125"/>
      <c r="BK44" s="261">
        <v>387</v>
      </c>
      <c r="BL44" s="125"/>
      <c r="BM44" s="261">
        <v>381</v>
      </c>
      <c r="BN44" s="125"/>
      <c r="BO44" s="261">
        <v>355</v>
      </c>
      <c r="BP44" s="125"/>
      <c r="BQ44" s="261">
        <v>367</v>
      </c>
      <c r="BR44" s="125"/>
      <c r="BS44" s="261">
        <v>366</v>
      </c>
      <c r="BT44" s="125"/>
      <c r="BU44" s="261">
        <v>478</v>
      </c>
      <c r="BV44" s="125"/>
      <c r="BW44" s="261">
        <v>440</v>
      </c>
      <c r="BX44" s="125"/>
      <c r="BY44" s="261">
        <v>434</v>
      </c>
      <c r="BZ44" s="125"/>
      <c r="CA44" s="261">
        <v>429</v>
      </c>
      <c r="CB44" s="125"/>
      <c r="CC44" s="261">
        <v>491</v>
      </c>
      <c r="CD44" s="125"/>
      <c r="CE44" s="261">
        <v>446</v>
      </c>
      <c r="CF44" s="125"/>
      <c r="CG44" s="261">
        <v>483</v>
      </c>
      <c r="CH44" s="125"/>
      <c r="CI44" s="261">
        <v>448</v>
      </c>
      <c r="CJ44" s="125"/>
      <c r="CK44" s="261">
        <v>454</v>
      </c>
      <c r="CL44" s="125"/>
      <c r="CM44" s="261">
        <v>422</v>
      </c>
      <c r="CN44" s="125"/>
      <c r="CO44" s="261">
        <v>424</v>
      </c>
      <c r="CP44" s="125"/>
      <c r="CQ44" s="261">
        <v>403</v>
      </c>
      <c r="CR44" s="125"/>
      <c r="CS44" s="261">
        <v>395</v>
      </c>
      <c r="CT44" s="255"/>
      <c r="CU44" s="261">
        <v>352</v>
      </c>
      <c r="CV44" s="125"/>
      <c r="CW44" s="261">
        <v>321</v>
      </c>
      <c r="CX44" s="125"/>
      <c r="CY44" s="261">
        <v>310</v>
      </c>
      <c r="CZ44" s="125"/>
      <c r="DA44" s="261">
        <v>381</v>
      </c>
      <c r="DB44" s="125"/>
      <c r="DC44" s="261">
        <v>395</v>
      </c>
      <c r="DD44" s="255"/>
      <c r="DE44" s="261">
        <v>395</v>
      </c>
      <c r="DF44" s="125"/>
      <c r="DG44" s="261">
        <v>391</v>
      </c>
      <c r="DH44" s="125"/>
      <c r="DI44" s="261">
        <v>340</v>
      </c>
      <c r="DJ44" s="125"/>
      <c r="DK44" s="261">
        <v>350</v>
      </c>
      <c r="DL44" s="255"/>
      <c r="DM44" s="261">
        <v>371</v>
      </c>
      <c r="DN44" s="125"/>
      <c r="DO44" s="261">
        <v>315</v>
      </c>
      <c r="DP44" s="125"/>
      <c r="DQ44" s="261">
        <v>439</v>
      </c>
      <c r="DR44" s="125"/>
      <c r="DS44" s="261">
        <v>350</v>
      </c>
      <c r="DT44" s="255"/>
      <c r="DU44" s="261">
        <v>354</v>
      </c>
      <c r="DV44" s="261">
        <v>363</v>
      </c>
      <c r="DW44" s="261">
        <v>370</v>
      </c>
      <c r="DX44" s="261">
        <v>443</v>
      </c>
      <c r="DY44" s="255"/>
      <c r="DZ44" s="261">
        <v>401</v>
      </c>
      <c r="EA44" s="255"/>
      <c r="EB44" s="261">
        <v>225</v>
      </c>
    </row>
    <row r="45" spans="1:137" s="11" customFormat="1" ht="14.1" customHeight="1" x14ac:dyDescent="0.2">
      <c r="A45" s="300" t="s">
        <v>196</v>
      </c>
      <c r="B45" s="366">
        <f>'[4]5.5.6 - Bilanz Kurzfri...'!$G$26</f>
        <v>21</v>
      </c>
      <c r="C45" s="267">
        <f>'[4]5.5.6 - Bilanz Kurzfri...'!$G$26</f>
        <v>21</v>
      </c>
      <c r="D45" s="366"/>
      <c r="E45" s="260">
        <f>'[5]5.5.6 - Bilanz Kurzfri...'!$G$26</f>
        <v>19</v>
      </c>
      <c r="F45" s="366"/>
      <c r="G45" s="260">
        <f>'[6]5.5.6 - Bilanz Kurzfri...'!$G$26</f>
        <v>7</v>
      </c>
      <c r="H45" s="366"/>
      <c r="I45" s="260">
        <f>'[7]5.5.6 - Bilanz Kurzfri...'!$G$26</f>
        <v>14</v>
      </c>
      <c r="J45" s="366"/>
      <c r="K45" s="260">
        <v>15</v>
      </c>
      <c r="L45" s="366"/>
      <c r="M45" s="260">
        <v>19</v>
      </c>
      <c r="N45" s="366"/>
      <c r="O45" s="260">
        <v>24</v>
      </c>
      <c r="P45" s="594"/>
      <c r="Q45" s="260">
        <v>35</v>
      </c>
      <c r="R45" s="366"/>
      <c r="S45" s="260">
        <v>17</v>
      </c>
      <c r="T45" s="366"/>
      <c r="U45" s="260">
        <v>27</v>
      </c>
      <c r="V45" s="366"/>
      <c r="W45" s="260">
        <v>19</v>
      </c>
      <c r="X45" s="366"/>
      <c r="Y45" s="260">
        <f>'[8]5.5.6 - Bilanz Kurzfri...'!$G$26</f>
        <v>22</v>
      </c>
      <c r="Z45" s="366"/>
      <c r="AA45" s="260">
        <v>25</v>
      </c>
      <c r="AB45" s="366"/>
      <c r="AC45" s="260">
        <v>22</v>
      </c>
      <c r="AD45" s="366"/>
      <c r="AE45" s="260">
        <v>36</v>
      </c>
      <c r="AF45" s="366"/>
      <c r="AG45" s="260">
        <f>'[9]5.5.6 - Bilanz Kurzfri...'!$G$26</f>
        <v>9</v>
      </c>
      <c r="AH45" s="209"/>
      <c r="AI45" s="260">
        <v>12</v>
      </c>
      <c r="AJ45" s="209"/>
      <c r="AK45" s="260">
        <v>11</v>
      </c>
      <c r="AL45" s="209"/>
      <c r="AM45" s="260">
        <v>11</v>
      </c>
      <c r="AN45" s="249"/>
      <c r="AO45" s="260">
        <v>27</v>
      </c>
      <c r="AP45" s="249"/>
      <c r="AQ45" s="260">
        <v>42</v>
      </c>
      <c r="AR45" s="249"/>
      <c r="AS45" s="260">
        <v>25</v>
      </c>
      <c r="AT45" s="185"/>
      <c r="AU45" s="261">
        <v>54</v>
      </c>
      <c r="AV45" s="125"/>
      <c r="AW45" s="261">
        <v>40</v>
      </c>
      <c r="AX45" s="125"/>
      <c r="AY45" s="261">
        <v>100</v>
      </c>
      <c r="AZ45" s="125"/>
      <c r="BA45" s="261">
        <v>109</v>
      </c>
      <c r="BB45" s="125"/>
      <c r="BC45" s="261">
        <v>104</v>
      </c>
      <c r="BD45" s="125"/>
      <c r="BE45" s="261">
        <v>206</v>
      </c>
      <c r="BF45" s="125"/>
      <c r="BG45" s="261">
        <v>101</v>
      </c>
      <c r="BH45" s="125"/>
      <c r="BI45" s="261">
        <v>86</v>
      </c>
      <c r="BJ45" s="125"/>
      <c r="BK45" s="261">
        <v>15</v>
      </c>
      <c r="BL45" s="125"/>
      <c r="BM45" s="261">
        <v>659</v>
      </c>
      <c r="BN45" s="125"/>
      <c r="BO45" s="261">
        <v>22</v>
      </c>
      <c r="BP45" s="125"/>
      <c r="BQ45" s="261">
        <v>15</v>
      </c>
      <c r="BR45" s="125"/>
      <c r="BS45" s="261">
        <v>657</v>
      </c>
      <c r="BT45" s="125"/>
      <c r="BU45" s="261">
        <v>29</v>
      </c>
      <c r="BV45" s="125"/>
      <c r="BW45" s="261">
        <v>10</v>
      </c>
      <c r="BX45" s="125"/>
      <c r="BY45" s="261">
        <v>21</v>
      </c>
      <c r="BZ45" s="125"/>
      <c r="CA45" s="261">
        <v>45</v>
      </c>
      <c r="CB45" s="125"/>
      <c r="CC45" s="261">
        <v>14</v>
      </c>
      <c r="CD45" s="125"/>
      <c r="CE45" s="261">
        <v>40</v>
      </c>
      <c r="CF45" s="125"/>
      <c r="CG45" s="261">
        <v>41</v>
      </c>
      <c r="CH45" s="125"/>
      <c r="CI45" s="261">
        <v>8</v>
      </c>
      <c r="CJ45" s="125"/>
      <c r="CK45" s="261">
        <v>11</v>
      </c>
      <c r="CL45" s="125"/>
      <c r="CM45" s="261">
        <v>23</v>
      </c>
      <c r="CN45" s="125"/>
      <c r="CO45" s="261">
        <v>16</v>
      </c>
      <c r="CP45" s="125"/>
      <c r="CQ45" s="261">
        <v>87</v>
      </c>
      <c r="CR45" s="125"/>
      <c r="CS45" s="261">
        <v>39</v>
      </c>
      <c r="CT45" s="255"/>
      <c r="CU45" s="261">
        <v>26</v>
      </c>
      <c r="CV45" s="125"/>
      <c r="CW45" s="261">
        <v>24</v>
      </c>
      <c r="CX45" s="125"/>
      <c r="CY45" s="261">
        <v>32</v>
      </c>
      <c r="CZ45" s="125"/>
      <c r="DA45" s="261">
        <v>66</v>
      </c>
      <c r="DB45" s="125"/>
      <c r="DC45" s="261">
        <v>79</v>
      </c>
      <c r="DD45" s="255"/>
      <c r="DE45" s="261">
        <v>79</v>
      </c>
      <c r="DF45" s="125"/>
      <c r="DG45" s="261"/>
      <c r="DH45" s="125"/>
      <c r="DI45" s="261"/>
      <c r="DJ45" s="125"/>
      <c r="DK45" s="261"/>
      <c r="DL45" s="255"/>
      <c r="DM45" s="261"/>
      <c r="DN45" s="125"/>
      <c r="DO45" s="261"/>
      <c r="DP45" s="125"/>
      <c r="DQ45" s="261"/>
      <c r="DR45" s="125"/>
      <c r="DS45" s="261"/>
      <c r="DT45" s="255"/>
      <c r="DU45" s="261"/>
      <c r="DV45" s="261"/>
      <c r="DW45" s="261"/>
      <c r="DX45" s="261"/>
      <c r="DY45" s="255"/>
      <c r="DZ45" s="261"/>
      <c r="EA45" s="255"/>
      <c r="EB45" s="261"/>
    </row>
    <row r="46" spans="1:137" s="11" customFormat="1" ht="14.1" customHeight="1" x14ac:dyDescent="0.2">
      <c r="A46" s="300" t="s">
        <v>197</v>
      </c>
      <c r="B46" s="366">
        <f>'[4]5.5.6 - Bilanz Kurzfri...'!$G$32</f>
        <v>675</v>
      </c>
      <c r="C46" s="267">
        <f>'[4]5.5.6 - Bilanz Kurzfri...'!$G$32</f>
        <v>675</v>
      </c>
      <c r="D46" s="366"/>
      <c r="E46" s="260">
        <f>'[5]5.5.6 - Bilanz Kurzfri...'!$G$32</f>
        <v>188.00000000009999</v>
      </c>
      <c r="F46" s="366"/>
      <c r="G46" s="260">
        <f>'[6]5.5.6 - Bilanz Kurzfri...'!$G$32</f>
        <v>566.00000000010004</v>
      </c>
      <c r="H46" s="366"/>
      <c r="I46" s="260">
        <f>'[7]5.5.6 - Bilanz Kurzfri...'!$G$32</f>
        <v>582.00000000020009</v>
      </c>
      <c r="J46" s="366"/>
      <c r="K46" s="260">
        <v>566.00000000020009</v>
      </c>
      <c r="L46" s="366"/>
      <c r="M46" s="260">
        <v>77.000000000200004</v>
      </c>
      <c r="N46" s="366"/>
      <c r="O46" s="260">
        <v>65.000000000100002</v>
      </c>
      <c r="P46" s="594"/>
      <c r="Q46" s="260">
        <v>1084.0000000001</v>
      </c>
      <c r="R46" s="366"/>
      <c r="S46" s="260">
        <v>66.000000000200004</v>
      </c>
      <c r="T46" s="366"/>
      <c r="U46" s="260">
        <v>73.000000000200004</v>
      </c>
      <c r="V46" s="366"/>
      <c r="W46" s="260">
        <v>64.000000000100002</v>
      </c>
      <c r="X46" s="366"/>
      <c r="Y46" s="260">
        <f>'[8]5.5.6 - Bilanz Kurzfri...'!$G$32</f>
        <v>78.000000000100002</v>
      </c>
      <c r="Z46" s="366"/>
      <c r="AA46" s="260">
        <v>59.000000000100002</v>
      </c>
      <c r="AB46" s="366"/>
      <c r="AC46" s="260">
        <v>42.000000000100002</v>
      </c>
      <c r="AD46" s="366"/>
      <c r="AE46" s="260">
        <v>147.00000000009999</v>
      </c>
      <c r="AF46" s="366"/>
      <c r="AG46" s="260">
        <f>'[9]5.5.6 - Bilanz Kurzfri...'!$G$32</f>
        <v>683</v>
      </c>
      <c r="AH46" s="209"/>
      <c r="AI46" s="260">
        <v>633.00000000010004</v>
      </c>
      <c r="AJ46" s="209"/>
      <c r="AK46" s="260">
        <v>618.00000000010004</v>
      </c>
      <c r="AL46" s="209"/>
      <c r="AM46" s="260">
        <v>592</v>
      </c>
      <c r="AN46" s="249"/>
      <c r="AO46" s="260">
        <v>135</v>
      </c>
      <c r="AP46" s="249"/>
      <c r="AQ46" s="260">
        <v>78</v>
      </c>
      <c r="AR46" s="249"/>
      <c r="AS46" s="260">
        <v>78</v>
      </c>
      <c r="AT46" s="185"/>
      <c r="AU46" s="261">
        <v>323</v>
      </c>
      <c r="AV46" s="125"/>
      <c r="AW46" s="261">
        <v>327</v>
      </c>
      <c r="AX46" s="125"/>
      <c r="AY46" s="261">
        <v>443</v>
      </c>
      <c r="AZ46" s="125"/>
      <c r="BA46" s="261">
        <v>107</v>
      </c>
      <c r="BB46" s="125"/>
      <c r="BC46" s="261">
        <v>111</v>
      </c>
      <c r="BD46" s="125"/>
      <c r="BE46" s="261">
        <v>154</v>
      </c>
      <c r="BF46" s="125"/>
      <c r="BG46" s="261">
        <v>182</v>
      </c>
      <c r="BH46" s="125"/>
      <c r="BI46" s="261">
        <v>206</v>
      </c>
      <c r="BJ46" s="125"/>
      <c r="BK46" s="261">
        <v>316</v>
      </c>
      <c r="BL46" s="125"/>
      <c r="BM46" s="261">
        <v>19</v>
      </c>
      <c r="BN46" s="125"/>
      <c r="BO46" s="261">
        <v>668</v>
      </c>
      <c r="BP46" s="125"/>
      <c r="BQ46" s="261">
        <v>723</v>
      </c>
      <c r="BR46" s="125"/>
      <c r="BS46" s="261">
        <v>35</v>
      </c>
      <c r="BT46" s="125"/>
      <c r="BU46" s="261">
        <v>191</v>
      </c>
      <c r="BV46" s="125"/>
      <c r="BW46" s="261">
        <v>167</v>
      </c>
      <c r="BX46" s="125"/>
      <c r="BY46" s="261">
        <v>236</v>
      </c>
      <c r="BZ46" s="125"/>
      <c r="CA46" s="261">
        <v>267</v>
      </c>
      <c r="CB46" s="125"/>
      <c r="CC46" s="261">
        <v>604</v>
      </c>
      <c r="CD46" s="125"/>
      <c r="CE46" s="261">
        <v>633</v>
      </c>
      <c r="CF46" s="125"/>
      <c r="CG46" s="261">
        <v>599</v>
      </c>
      <c r="CH46" s="125"/>
      <c r="CI46" s="261">
        <v>587</v>
      </c>
      <c r="CJ46" s="125"/>
      <c r="CK46" s="261">
        <v>181</v>
      </c>
      <c r="CL46" s="125"/>
      <c r="CM46" s="261">
        <v>176</v>
      </c>
      <c r="CN46" s="125"/>
      <c r="CO46" s="261">
        <v>146</v>
      </c>
      <c r="CP46" s="125"/>
      <c r="CQ46" s="261">
        <v>74</v>
      </c>
      <c r="CR46" s="125"/>
      <c r="CS46" s="261">
        <v>109</v>
      </c>
      <c r="CT46" s="255"/>
      <c r="CU46" s="261">
        <v>94</v>
      </c>
      <c r="CV46" s="125"/>
      <c r="CW46" s="261">
        <v>128</v>
      </c>
      <c r="CX46" s="125"/>
      <c r="CY46" s="261">
        <v>71</v>
      </c>
      <c r="CZ46" s="125"/>
      <c r="DA46" s="261">
        <v>87</v>
      </c>
      <c r="DB46" s="125"/>
      <c r="DC46" s="261">
        <v>168</v>
      </c>
      <c r="DD46" s="255"/>
      <c r="DE46" s="261">
        <v>168</v>
      </c>
      <c r="DF46" s="125"/>
      <c r="DG46" s="261">
        <v>313</v>
      </c>
      <c r="DH46" s="125"/>
      <c r="DI46" s="261">
        <v>251</v>
      </c>
      <c r="DJ46" s="125"/>
      <c r="DK46" s="261">
        <v>198</v>
      </c>
      <c r="DL46" s="255"/>
      <c r="DM46" s="261">
        <v>65</v>
      </c>
      <c r="DN46" s="125"/>
      <c r="DO46" s="261">
        <v>36</v>
      </c>
      <c r="DP46" s="125"/>
      <c r="DQ46" s="261">
        <v>66</v>
      </c>
      <c r="DR46" s="125"/>
      <c r="DS46" s="261">
        <v>38</v>
      </c>
      <c r="DT46" s="255"/>
      <c r="DU46" s="261">
        <v>50</v>
      </c>
      <c r="DV46" s="261">
        <v>65</v>
      </c>
      <c r="DW46" s="261">
        <v>107</v>
      </c>
      <c r="DX46" s="261">
        <v>96</v>
      </c>
      <c r="DY46" s="255"/>
      <c r="DZ46" s="261">
        <v>172</v>
      </c>
      <c r="EA46" s="255"/>
      <c r="EB46" s="261">
        <v>1076</v>
      </c>
    </row>
    <row r="47" spans="1:137" s="11" customFormat="1" ht="14.1" customHeight="1" x14ac:dyDescent="0.2">
      <c r="A47" s="299" t="s">
        <v>99</v>
      </c>
      <c r="B47" s="366">
        <f>'[4]5.5.6 - Bilanz Kurzfri...'!$G$25</f>
        <v>1008</v>
      </c>
      <c r="C47" s="267">
        <f>'[4]5.5.6 - Bilanz Kurzfri...'!$G$25</f>
        <v>1008</v>
      </c>
      <c r="D47" s="366"/>
      <c r="E47" s="260">
        <f>'[5]5.5.6 - Bilanz Kurzfri...'!$G$25</f>
        <v>824</v>
      </c>
      <c r="F47" s="366"/>
      <c r="G47" s="260">
        <f>'[6]5.5.6 - Bilanz Kurzfri...'!$G$25</f>
        <v>806</v>
      </c>
      <c r="H47" s="366"/>
      <c r="I47" s="260">
        <f>'[7]5.5.6 - Bilanz Kurzfri...'!$G$25</f>
        <v>712</v>
      </c>
      <c r="J47" s="366"/>
      <c r="K47" s="260">
        <v>681</v>
      </c>
      <c r="L47" s="366"/>
      <c r="M47" s="260">
        <v>535</v>
      </c>
      <c r="N47" s="366"/>
      <c r="O47" s="260">
        <v>552</v>
      </c>
      <c r="P47" s="594"/>
      <c r="Q47" s="260">
        <v>643</v>
      </c>
      <c r="R47" s="366"/>
      <c r="S47" s="260">
        <v>656</v>
      </c>
      <c r="T47" s="366"/>
      <c r="U47" s="260">
        <v>689</v>
      </c>
      <c r="V47" s="366"/>
      <c r="W47" s="260">
        <v>708</v>
      </c>
      <c r="X47" s="366"/>
      <c r="Y47" s="260">
        <f>'[8]5.5.6 - Bilanz Kurzfri...'!$G$25</f>
        <v>725</v>
      </c>
      <c r="Z47" s="366"/>
      <c r="AA47" s="260">
        <v>795</v>
      </c>
      <c r="AB47" s="366"/>
      <c r="AC47" s="260">
        <v>733</v>
      </c>
      <c r="AD47" s="366"/>
      <c r="AE47" s="260">
        <v>698</v>
      </c>
      <c r="AF47" s="366"/>
      <c r="AG47" s="260">
        <f>'[9]5.5.6 - Bilanz Kurzfri...'!$G$25</f>
        <v>958</v>
      </c>
      <c r="AH47" s="209"/>
      <c r="AI47" s="260">
        <v>1048</v>
      </c>
      <c r="AJ47" s="209"/>
      <c r="AK47" s="260">
        <v>901</v>
      </c>
      <c r="AL47" s="209"/>
      <c r="AM47" s="260">
        <v>933</v>
      </c>
      <c r="AN47" s="249"/>
      <c r="AO47" s="260">
        <v>927</v>
      </c>
      <c r="AP47" s="249"/>
      <c r="AQ47" s="260">
        <v>889</v>
      </c>
      <c r="AR47" s="249"/>
      <c r="AS47" s="260">
        <v>727</v>
      </c>
      <c r="AT47" s="185"/>
      <c r="AU47" s="261">
        <v>683</v>
      </c>
      <c r="AV47" s="125"/>
      <c r="AW47" s="261">
        <v>702</v>
      </c>
      <c r="AX47" s="125"/>
      <c r="AY47" s="261">
        <v>779</v>
      </c>
      <c r="AZ47" s="125"/>
      <c r="BA47" s="261">
        <v>719</v>
      </c>
      <c r="BB47" s="125"/>
      <c r="BC47" s="261">
        <v>829</v>
      </c>
      <c r="BD47" s="125"/>
      <c r="BE47" s="261">
        <v>833</v>
      </c>
      <c r="BF47" s="125"/>
      <c r="BG47" s="261">
        <v>799</v>
      </c>
      <c r="BH47" s="125"/>
      <c r="BI47" s="261">
        <v>688</v>
      </c>
      <c r="BJ47" s="125"/>
      <c r="BK47" s="261">
        <v>694</v>
      </c>
      <c r="BL47" s="125"/>
      <c r="BM47" s="261">
        <v>858</v>
      </c>
      <c r="BN47" s="125"/>
      <c r="BO47" s="261">
        <v>690</v>
      </c>
      <c r="BP47" s="125"/>
      <c r="BQ47" s="261">
        <v>651</v>
      </c>
      <c r="BR47" s="125"/>
      <c r="BS47" s="261">
        <v>740</v>
      </c>
      <c r="BT47" s="125"/>
      <c r="BU47" s="261">
        <v>710</v>
      </c>
      <c r="BV47" s="125"/>
      <c r="BW47" s="261">
        <v>795</v>
      </c>
      <c r="BX47" s="125"/>
      <c r="BY47" s="261">
        <v>654</v>
      </c>
      <c r="BZ47" s="125"/>
      <c r="CA47" s="261">
        <v>715</v>
      </c>
      <c r="CB47" s="125"/>
      <c r="CC47" s="261">
        <v>755</v>
      </c>
      <c r="CD47" s="125"/>
      <c r="CE47" s="261">
        <v>766</v>
      </c>
      <c r="CF47" s="125"/>
      <c r="CG47" s="261">
        <v>736</v>
      </c>
      <c r="CH47" s="125"/>
      <c r="CI47" s="261">
        <v>764</v>
      </c>
      <c r="CJ47" s="125"/>
      <c r="CK47" s="261">
        <v>636</v>
      </c>
      <c r="CL47" s="125"/>
      <c r="CM47" s="261">
        <v>664</v>
      </c>
      <c r="CN47" s="125"/>
      <c r="CO47" s="261">
        <v>552</v>
      </c>
      <c r="CP47" s="125"/>
      <c r="CQ47" s="261">
        <v>595</v>
      </c>
      <c r="CR47" s="125"/>
      <c r="CS47" s="261">
        <v>511</v>
      </c>
      <c r="CT47" s="255"/>
      <c r="CU47" s="261">
        <v>486</v>
      </c>
      <c r="CV47" s="125"/>
      <c r="CW47" s="261">
        <v>435</v>
      </c>
      <c r="CX47" s="125"/>
      <c r="CY47" s="261">
        <v>391</v>
      </c>
      <c r="CZ47" s="125"/>
      <c r="DA47" s="261">
        <v>365</v>
      </c>
      <c r="DB47" s="125"/>
      <c r="DC47" s="261">
        <v>484</v>
      </c>
      <c r="DD47" s="255"/>
      <c r="DE47" s="261">
        <v>484</v>
      </c>
      <c r="DF47" s="125"/>
      <c r="DG47" s="261">
        <v>601</v>
      </c>
      <c r="DH47" s="125"/>
      <c r="DI47" s="261">
        <v>616</v>
      </c>
      <c r="DJ47" s="125"/>
      <c r="DK47" s="261">
        <v>525</v>
      </c>
      <c r="DL47" s="255"/>
      <c r="DM47" s="261">
        <v>487</v>
      </c>
      <c r="DN47" s="125"/>
      <c r="DO47" s="261">
        <v>516</v>
      </c>
      <c r="DP47" s="125"/>
      <c r="DQ47" s="261">
        <v>625</v>
      </c>
      <c r="DR47" s="125"/>
      <c r="DS47" s="261">
        <v>611</v>
      </c>
      <c r="DT47" s="255"/>
      <c r="DU47" s="261">
        <v>602</v>
      </c>
      <c r="DV47" s="261">
        <v>552</v>
      </c>
      <c r="DW47" s="261">
        <v>604</v>
      </c>
      <c r="DX47" s="261">
        <v>618</v>
      </c>
      <c r="DY47" s="255"/>
      <c r="DZ47" s="261">
        <v>694</v>
      </c>
      <c r="EA47" s="255"/>
      <c r="EB47" s="261">
        <v>820</v>
      </c>
    </row>
    <row r="48" spans="1:137" s="10" customFormat="1" ht="14.1" customHeight="1" x14ac:dyDescent="0.2">
      <c r="A48" s="298" t="s">
        <v>198</v>
      </c>
      <c r="B48" s="366">
        <f>'[4]5.5.6 - Bilanz Kurzfri...'!$G$33</f>
        <v>25</v>
      </c>
      <c r="C48" s="265">
        <f>'[4]5.5.6 - Bilanz Kurzfri...'!$G$33</f>
        <v>25</v>
      </c>
      <c r="D48" s="366"/>
      <c r="E48" s="256">
        <f>'[5]5.5.6 - Bilanz Kurzfri...'!$G$33</f>
        <v>31</v>
      </c>
      <c r="F48" s="366"/>
      <c r="G48" s="256">
        <f>'[6]5.5.6 - Bilanz Kurzfri...'!$G$33</f>
        <v>23</v>
      </c>
      <c r="H48" s="366"/>
      <c r="I48" s="256">
        <f>'[7]5.5.6 - Bilanz Kurzfri...'!$G$33</f>
        <v>20</v>
      </c>
      <c r="J48" s="366"/>
      <c r="K48" s="256">
        <v>24</v>
      </c>
      <c r="L48" s="366"/>
      <c r="M48" s="256">
        <v>78</v>
      </c>
      <c r="N48" s="366"/>
      <c r="O48" s="256">
        <v>130</v>
      </c>
      <c r="P48" s="594"/>
      <c r="Q48" s="256">
        <v>125</v>
      </c>
      <c r="R48" s="366"/>
      <c r="S48" s="256">
        <v>122</v>
      </c>
      <c r="T48" s="366"/>
      <c r="U48" s="256">
        <v>45</v>
      </c>
      <c r="V48" s="366"/>
      <c r="W48" s="256">
        <v>42</v>
      </c>
      <c r="X48" s="366"/>
      <c r="Y48" s="256">
        <f>'[8]5.5.6 - Bilanz Kurzfri...'!$G$33</f>
        <v>48</v>
      </c>
      <c r="Z48" s="366"/>
      <c r="AA48" s="256">
        <v>44</v>
      </c>
      <c r="AB48" s="366"/>
      <c r="AC48" s="256">
        <v>51</v>
      </c>
      <c r="AD48" s="366"/>
      <c r="AE48" s="256">
        <v>42</v>
      </c>
      <c r="AF48" s="366"/>
      <c r="AG48" s="256">
        <f>'[9]5.5.6 - Bilanz Kurzfri...'!$G$33</f>
        <v>62</v>
      </c>
      <c r="AH48" s="209"/>
      <c r="AI48" s="256">
        <v>61</v>
      </c>
      <c r="AJ48" s="209"/>
      <c r="AK48" s="256">
        <v>70</v>
      </c>
      <c r="AL48" s="209"/>
      <c r="AM48" s="256">
        <v>73</v>
      </c>
      <c r="AN48" s="249"/>
      <c r="AO48" s="256">
        <v>57</v>
      </c>
      <c r="AP48" s="249"/>
      <c r="AQ48" s="256">
        <v>44</v>
      </c>
      <c r="AR48" s="249"/>
      <c r="AS48" s="256">
        <v>138</v>
      </c>
      <c r="AT48" s="185"/>
      <c r="AU48" s="251">
        <v>118</v>
      </c>
      <c r="AV48" s="125"/>
      <c r="AW48" s="251">
        <v>89</v>
      </c>
      <c r="AX48" s="125"/>
      <c r="AY48" s="251">
        <v>85</v>
      </c>
      <c r="AZ48" s="125"/>
      <c r="BA48" s="251">
        <v>67</v>
      </c>
      <c r="BB48" s="125"/>
      <c r="BC48" s="251">
        <v>53</v>
      </c>
      <c r="BD48" s="125"/>
      <c r="BE48" s="251">
        <v>51</v>
      </c>
      <c r="BF48" s="125"/>
      <c r="BG48" s="251">
        <v>44</v>
      </c>
      <c r="BH48" s="125"/>
      <c r="BI48" s="251">
        <v>68</v>
      </c>
      <c r="BJ48" s="125"/>
      <c r="BK48" s="251">
        <v>60</v>
      </c>
      <c r="BL48" s="125"/>
      <c r="BM48" s="251">
        <v>49</v>
      </c>
      <c r="BN48" s="125"/>
      <c r="BO48" s="251">
        <v>21</v>
      </c>
      <c r="BP48" s="125"/>
      <c r="BQ48" s="251">
        <v>24</v>
      </c>
      <c r="BR48" s="125"/>
      <c r="BS48" s="251">
        <v>27</v>
      </c>
      <c r="BT48" s="125"/>
      <c r="BU48" s="251">
        <v>31</v>
      </c>
      <c r="BV48" s="125"/>
      <c r="BW48" s="251">
        <v>45</v>
      </c>
      <c r="BX48" s="125"/>
      <c r="BY48" s="251">
        <v>47</v>
      </c>
      <c r="BZ48" s="125"/>
      <c r="CA48" s="251">
        <v>61</v>
      </c>
      <c r="CB48" s="125"/>
      <c r="CC48" s="251">
        <v>64</v>
      </c>
      <c r="CD48" s="125"/>
      <c r="CE48" s="251">
        <v>49</v>
      </c>
      <c r="CF48" s="125"/>
      <c r="CG48" s="251">
        <v>98</v>
      </c>
      <c r="CH48" s="125"/>
      <c r="CI48" s="251">
        <v>87</v>
      </c>
      <c r="CJ48" s="125"/>
      <c r="CK48" s="251">
        <v>69</v>
      </c>
      <c r="CL48" s="125"/>
      <c r="CM48" s="251">
        <v>34</v>
      </c>
      <c r="CN48" s="125"/>
      <c r="CO48" s="251">
        <v>71</v>
      </c>
      <c r="CP48" s="125"/>
      <c r="CQ48" s="251">
        <v>93</v>
      </c>
      <c r="CR48" s="125"/>
      <c r="CS48" s="251">
        <v>62</v>
      </c>
      <c r="CT48" s="255"/>
      <c r="CU48" s="251">
        <v>52</v>
      </c>
      <c r="CV48" s="125"/>
      <c r="CW48" s="251">
        <v>23</v>
      </c>
      <c r="CX48" s="125"/>
      <c r="CY48" s="251">
        <v>8</v>
      </c>
      <c r="CZ48" s="125"/>
      <c r="DA48" s="251">
        <v>8</v>
      </c>
      <c r="DB48" s="125"/>
      <c r="DC48" s="251">
        <v>12</v>
      </c>
      <c r="DD48" s="255"/>
      <c r="DE48" s="251">
        <v>12</v>
      </c>
      <c r="DF48" s="125"/>
      <c r="DG48" s="251">
        <v>54</v>
      </c>
      <c r="DH48" s="125"/>
      <c r="DI48" s="251">
        <v>39</v>
      </c>
      <c r="DJ48" s="125"/>
      <c r="DK48" s="251">
        <v>33</v>
      </c>
      <c r="DL48" s="255"/>
      <c r="DM48" s="251">
        <v>16</v>
      </c>
      <c r="DN48" s="125"/>
      <c r="DO48" s="251">
        <v>72</v>
      </c>
      <c r="DP48" s="125"/>
      <c r="DQ48" s="251">
        <v>80</v>
      </c>
      <c r="DR48" s="125"/>
      <c r="DS48" s="251">
        <v>63</v>
      </c>
      <c r="DT48" s="255"/>
      <c r="DU48" s="251">
        <v>36</v>
      </c>
      <c r="DV48" s="251">
        <v>56</v>
      </c>
      <c r="DW48" s="251">
        <v>52</v>
      </c>
      <c r="DX48" s="251">
        <v>41</v>
      </c>
      <c r="DY48" s="255"/>
      <c r="DZ48" s="251">
        <v>27</v>
      </c>
      <c r="EA48" s="255"/>
      <c r="EB48" s="251">
        <v>18</v>
      </c>
    </row>
    <row r="49" spans="1:141" s="11" customFormat="1" ht="14.1" customHeight="1" x14ac:dyDescent="0.2">
      <c r="A49" s="299" t="s">
        <v>100</v>
      </c>
      <c r="B49" s="366">
        <f>'[4]5.5.6 - Bilanz Kurzfri...'!$G$40</f>
        <v>157</v>
      </c>
      <c r="C49" s="267">
        <f>'[4]5.5.6 - Bilanz Kurzfri...'!$G$40</f>
        <v>157</v>
      </c>
      <c r="D49" s="366"/>
      <c r="E49" s="260">
        <f>'[5]5.5.6 - Bilanz Kurzfri...'!$G$40</f>
        <v>161</v>
      </c>
      <c r="F49" s="366"/>
      <c r="G49" s="260">
        <f>'[6]5.5.6 - Bilanz Kurzfri...'!$G$40</f>
        <v>166</v>
      </c>
      <c r="H49" s="366"/>
      <c r="I49" s="260">
        <f>'[7]5.5.6 - Bilanz Kurzfri...'!$G$40</f>
        <v>138</v>
      </c>
      <c r="J49" s="366"/>
      <c r="K49" s="260">
        <v>129</v>
      </c>
      <c r="L49" s="366"/>
      <c r="M49" s="260">
        <v>111</v>
      </c>
      <c r="N49" s="366"/>
      <c r="O49" s="260">
        <v>109</v>
      </c>
      <c r="P49" s="594"/>
      <c r="Q49" s="260">
        <v>114</v>
      </c>
      <c r="R49" s="366"/>
      <c r="S49" s="260">
        <v>111</v>
      </c>
      <c r="T49" s="366"/>
      <c r="U49" s="260">
        <v>127</v>
      </c>
      <c r="V49" s="366"/>
      <c r="W49" s="260">
        <v>129</v>
      </c>
      <c r="X49" s="366"/>
      <c r="Y49" s="260">
        <f>'[8]5.5.6 - Bilanz Kurzfri...'!$G$40</f>
        <v>126</v>
      </c>
      <c r="Z49" s="366"/>
      <c r="AA49" s="260">
        <v>131</v>
      </c>
      <c r="AB49" s="366"/>
      <c r="AC49" s="260">
        <v>146</v>
      </c>
      <c r="AD49" s="366"/>
      <c r="AE49" s="260">
        <v>150</v>
      </c>
      <c r="AF49" s="366"/>
      <c r="AG49" s="260">
        <f>'[9]5.5.6 - Bilanz Kurzfri...'!$G$40</f>
        <v>186</v>
      </c>
      <c r="AH49" s="209"/>
      <c r="AI49" s="260">
        <v>179</v>
      </c>
      <c r="AJ49" s="209"/>
      <c r="AK49" s="260">
        <v>196</v>
      </c>
      <c r="AL49" s="209"/>
      <c r="AM49" s="260">
        <v>230</v>
      </c>
      <c r="AN49" s="249"/>
      <c r="AO49" s="260">
        <v>167</v>
      </c>
      <c r="AP49" s="249"/>
      <c r="AQ49" s="260">
        <v>174</v>
      </c>
      <c r="AR49" s="249"/>
      <c r="AS49" s="260">
        <v>136</v>
      </c>
      <c r="AT49" s="185"/>
      <c r="AU49" s="261">
        <v>147</v>
      </c>
      <c r="AV49" s="125"/>
      <c r="AW49" s="261">
        <v>137</v>
      </c>
      <c r="AX49" s="125"/>
      <c r="AY49" s="261">
        <v>142</v>
      </c>
      <c r="AZ49" s="125"/>
      <c r="BA49" s="261">
        <v>137</v>
      </c>
      <c r="BB49" s="125"/>
      <c r="BC49" s="261">
        <v>152</v>
      </c>
      <c r="BD49" s="125"/>
      <c r="BE49" s="261">
        <v>168</v>
      </c>
      <c r="BF49" s="125"/>
      <c r="BG49" s="261">
        <v>166</v>
      </c>
      <c r="BH49" s="125"/>
      <c r="BI49" s="261">
        <v>144</v>
      </c>
      <c r="BJ49" s="125"/>
      <c r="BK49" s="261">
        <v>119</v>
      </c>
      <c r="BL49" s="125"/>
      <c r="BM49" s="261">
        <v>142</v>
      </c>
      <c r="BN49" s="125"/>
      <c r="BO49" s="261">
        <v>126</v>
      </c>
      <c r="BP49" s="125"/>
      <c r="BQ49" s="261">
        <v>122</v>
      </c>
      <c r="BR49" s="125"/>
      <c r="BS49" s="261">
        <v>148</v>
      </c>
      <c r="BT49" s="125"/>
      <c r="BU49" s="261">
        <v>149</v>
      </c>
      <c r="BV49" s="125"/>
      <c r="BW49" s="261">
        <v>173</v>
      </c>
      <c r="BX49" s="125"/>
      <c r="BY49" s="261">
        <v>153</v>
      </c>
      <c r="BZ49" s="125"/>
      <c r="CA49" s="261">
        <v>169</v>
      </c>
      <c r="CB49" s="125"/>
      <c r="CC49" s="261">
        <v>164</v>
      </c>
      <c r="CD49" s="125"/>
      <c r="CE49" s="261">
        <v>155</v>
      </c>
      <c r="CF49" s="125"/>
      <c r="CG49" s="261">
        <v>135</v>
      </c>
      <c r="CH49" s="125"/>
      <c r="CI49" s="261">
        <v>129</v>
      </c>
      <c r="CJ49" s="125"/>
      <c r="CK49" s="261">
        <v>124</v>
      </c>
      <c r="CL49" s="125"/>
      <c r="CM49" s="261">
        <v>132</v>
      </c>
      <c r="CN49" s="125"/>
      <c r="CO49" s="261">
        <v>114</v>
      </c>
      <c r="CP49" s="125"/>
      <c r="CQ49" s="261">
        <v>121</v>
      </c>
      <c r="CR49" s="125"/>
      <c r="CS49" s="261">
        <v>118</v>
      </c>
      <c r="CT49" s="255"/>
      <c r="CU49" s="261">
        <v>109</v>
      </c>
      <c r="CV49" s="125"/>
      <c r="CW49" s="261">
        <v>102</v>
      </c>
      <c r="CX49" s="125"/>
      <c r="CY49" s="261">
        <v>152</v>
      </c>
      <c r="CZ49" s="125"/>
      <c r="DA49" s="261">
        <v>169</v>
      </c>
      <c r="DB49" s="125"/>
      <c r="DC49" s="261">
        <v>162</v>
      </c>
      <c r="DD49" s="255"/>
      <c r="DE49" s="261">
        <v>162</v>
      </c>
      <c r="DF49" s="125"/>
      <c r="DG49" s="261">
        <v>170</v>
      </c>
      <c r="DH49" s="125"/>
      <c r="DI49" s="261">
        <v>120</v>
      </c>
      <c r="DJ49" s="125"/>
      <c r="DK49" s="261">
        <v>115</v>
      </c>
      <c r="DL49" s="255"/>
      <c r="DM49" s="261">
        <v>129</v>
      </c>
      <c r="DN49" s="125"/>
      <c r="DO49" s="261">
        <v>149</v>
      </c>
      <c r="DP49" s="125"/>
      <c r="DQ49" s="261">
        <v>156</v>
      </c>
      <c r="DR49" s="125"/>
      <c r="DS49" s="261">
        <v>162</v>
      </c>
      <c r="DT49" s="255"/>
      <c r="DU49" s="261">
        <v>181</v>
      </c>
      <c r="DV49" s="261">
        <v>205</v>
      </c>
      <c r="DW49" s="261">
        <v>184</v>
      </c>
      <c r="DX49" s="261">
        <v>186</v>
      </c>
      <c r="DY49" s="255"/>
      <c r="DZ49" s="261">
        <v>215</v>
      </c>
      <c r="EA49" s="255"/>
      <c r="EB49" s="261">
        <v>195</v>
      </c>
    </row>
    <row r="50" spans="1:141" s="11" customFormat="1" ht="14.1" customHeight="1" x14ac:dyDescent="0.2">
      <c r="A50" s="300" t="s">
        <v>243</v>
      </c>
      <c r="B50" s="366">
        <f>'[4]5.5.6 - Bilanz Kurzfri...'!$G$41</f>
        <v>1</v>
      </c>
      <c r="C50" s="468">
        <f>'[4]5.5.6 - Bilanz Kurzfri...'!$G$41</f>
        <v>1</v>
      </c>
      <c r="D50" s="366"/>
      <c r="E50" s="475">
        <f>'[5]5.5.6 - Bilanz Kurzfri...'!$G$41</f>
        <v>1</v>
      </c>
      <c r="F50" s="366"/>
      <c r="G50" s="475">
        <f>'[6]5.5.6 - Bilanz Kurzfri...'!$G$41</f>
        <v>10</v>
      </c>
      <c r="H50" s="366"/>
      <c r="I50" s="475">
        <f>'[7]5.5.6 - Bilanz Kurzfri...'!$G$41</f>
        <v>68</v>
      </c>
      <c r="J50" s="366"/>
      <c r="K50" s="475">
        <v>75</v>
      </c>
      <c r="L50" s="366"/>
      <c r="M50" s="475">
        <v>63</v>
      </c>
      <c r="N50" s="366"/>
      <c r="O50" s="475">
        <v>68</v>
      </c>
      <c r="P50" s="594"/>
      <c r="Q50" s="475">
        <v>74</v>
      </c>
      <c r="R50" s="366"/>
      <c r="S50" s="475">
        <v>101</v>
      </c>
      <c r="T50" s="366"/>
      <c r="U50" s="475">
        <v>0</v>
      </c>
      <c r="V50" s="366"/>
      <c r="W50" s="475">
        <v>0</v>
      </c>
      <c r="X50" s="366"/>
      <c r="Y50" s="475">
        <f>'[8]5.5.6 - Bilanz Kurzfri...'!$G$41</f>
        <v>0</v>
      </c>
      <c r="Z50" s="366"/>
      <c r="AA50" s="475" t="s">
        <v>56</v>
      </c>
      <c r="AB50" s="366"/>
      <c r="AC50" s="260">
        <v>903</v>
      </c>
      <c r="AD50" s="366"/>
      <c r="AE50" s="260">
        <v>921</v>
      </c>
      <c r="AF50" s="366"/>
      <c r="AG50" s="390" t="s">
        <v>56</v>
      </c>
      <c r="AH50" s="389"/>
      <c r="AI50" s="390" t="s">
        <v>56</v>
      </c>
      <c r="AJ50" s="389"/>
      <c r="AK50" s="390" t="s">
        <v>56</v>
      </c>
      <c r="AL50" s="389"/>
      <c r="AM50" s="390" t="s">
        <v>56</v>
      </c>
      <c r="AN50" s="391"/>
      <c r="AO50" s="390" t="s">
        <v>56</v>
      </c>
      <c r="AP50" s="391"/>
      <c r="AQ50" s="390" t="s">
        <v>56</v>
      </c>
      <c r="AR50" s="391"/>
      <c r="AS50" s="390" t="s">
        <v>56</v>
      </c>
      <c r="AT50" s="392"/>
      <c r="AU50" s="393" t="s">
        <v>56</v>
      </c>
      <c r="AV50" s="394"/>
      <c r="AW50" s="393" t="s">
        <v>56</v>
      </c>
      <c r="AX50" s="394"/>
      <c r="AY50" s="393" t="s">
        <v>56</v>
      </c>
      <c r="AZ50" s="394"/>
      <c r="BA50" s="393" t="s">
        <v>56</v>
      </c>
      <c r="BB50" s="394"/>
      <c r="BC50" s="393" t="s">
        <v>56</v>
      </c>
      <c r="BD50" s="394"/>
      <c r="BE50" s="393" t="s">
        <v>56</v>
      </c>
      <c r="BF50" s="394"/>
      <c r="BG50" s="393" t="s">
        <v>56</v>
      </c>
      <c r="BH50" s="394"/>
      <c r="BI50" s="393" t="s">
        <v>56</v>
      </c>
      <c r="BJ50" s="394"/>
      <c r="BK50" s="393" t="s">
        <v>56</v>
      </c>
      <c r="BL50" s="394"/>
      <c r="BM50" s="393" t="s">
        <v>56</v>
      </c>
      <c r="BN50" s="394"/>
      <c r="BO50" s="393" t="s">
        <v>56</v>
      </c>
      <c r="BP50" s="394"/>
      <c r="BQ50" s="393" t="s">
        <v>56</v>
      </c>
      <c r="BR50" s="394"/>
      <c r="BS50" s="393" t="s">
        <v>56</v>
      </c>
      <c r="BT50" s="394"/>
      <c r="BU50" s="393" t="s">
        <v>56</v>
      </c>
      <c r="BV50" s="394"/>
      <c r="BW50" s="393" t="s">
        <v>56</v>
      </c>
      <c r="BX50" s="394"/>
      <c r="BY50" s="393" t="s">
        <v>56</v>
      </c>
      <c r="BZ50" s="394"/>
      <c r="CA50" s="393" t="s">
        <v>56</v>
      </c>
      <c r="CB50" s="394"/>
      <c r="CC50" s="393" t="s">
        <v>56</v>
      </c>
      <c r="CD50" s="394"/>
      <c r="CE50" s="393" t="s">
        <v>56</v>
      </c>
      <c r="CF50" s="394"/>
      <c r="CG50" s="393" t="s">
        <v>56</v>
      </c>
      <c r="CH50" s="394"/>
      <c r="CI50" s="393" t="s">
        <v>56</v>
      </c>
      <c r="CJ50" s="394"/>
      <c r="CK50" s="393" t="s">
        <v>56</v>
      </c>
      <c r="CL50" s="394"/>
      <c r="CM50" s="393" t="s">
        <v>56</v>
      </c>
      <c r="CN50" s="394"/>
      <c r="CO50" s="393" t="s">
        <v>56</v>
      </c>
      <c r="CP50" s="394"/>
      <c r="CQ50" s="393" t="s">
        <v>56</v>
      </c>
      <c r="CR50" s="394"/>
      <c r="CS50" s="393" t="s">
        <v>56</v>
      </c>
      <c r="CT50" s="395"/>
      <c r="CU50" s="393" t="s">
        <v>56</v>
      </c>
      <c r="CV50" s="394"/>
      <c r="CW50" s="393" t="s">
        <v>56</v>
      </c>
      <c r="CX50" s="394"/>
      <c r="CY50" s="393" t="s">
        <v>56</v>
      </c>
      <c r="CZ50" s="394"/>
      <c r="DA50" s="393" t="s">
        <v>56</v>
      </c>
      <c r="DB50" s="394"/>
      <c r="DC50" s="393" t="s">
        <v>56</v>
      </c>
      <c r="DD50" s="395"/>
      <c r="DE50" s="393" t="s">
        <v>56</v>
      </c>
      <c r="DF50" s="394"/>
      <c r="DG50" s="393" t="s">
        <v>56</v>
      </c>
      <c r="DH50" s="394"/>
      <c r="DI50" s="393" t="s">
        <v>56</v>
      </c>
      <c r="DJ50" s="394"/>
      <c r="DK50" s="393" t="s">
        <v>56</v>
      </c>
      <c r="DL50" s="395"/>
      <c r="DM50" s="393" t="s">
        <v>56</v>
      </c>
      <c r="DN50" s="394"/>
      <c r="DO50" s="393" t="s">
        <v>56</v>
      </c>
      <c r="DP50" s="394"/>
      <c r="DQ50" s="393" t="s">
        <v>56</v>
      </c>
      <c r="DR50" s="394"/>
      <c r="DS50" s="393" t="s">
        <v>56</v>
      </c>
      <c r="DT50" s="395"/>
      <c r="DU50" s="393" t="s">
        <v>56</v>
      </c>
      <c r="DV50" s="393"/>
      <c r="DW50" s="393"/>
      <c r="DX50" s="393"/>
      <c r="DY50" s="395"/>
      <c r="DZ50" s="393" t="s">
        <v>56</v>
      </c>
      <c r="EA50" s="395"/>
      <c r="EB50" s="393" t="s">
        <v>56</v>
      </c>
    </row>
    <row r="51" spans="1:141" s="8" customFormat="1" ht="13.5" thickBot="1" x14ac:dyDescent="0.25">
      <c r="A51" s="293" t="s">
        <v>105</v>
      </c>
      <c r="B51" s="366">
        <f>'[4]5.5.6 - Bilanz Kurzfri...'!$G$42</f>
        <v>2379</v>
      </c>
      <c r="C51" s="263">
        <f>'[4]5.5.6 - Bilanz Kurzfri...'!$G$42</f>
        <v>2379</v>
      </c>
      <c r="D51" s="366"/>
      <c r="E51" s="250">
        <f>'[5]5.5.6 - Bilanz Kurzfri...'!$G$42</f>
        <v>1646.0000000001</v>
      </c>
      <c r="F51" s="366"/>
      <c r="G51" s="250">
        <f>'[6]5.5.6 - Bilanz Kurzfri...'!$G$42</f>
        <v>1923.0000000001</v>
      </c>
      <c r="H51" s="366"/>
      <c r="I51" s="250">
        <f>'[7]5.5.6 - Bilanz Kurzfri...'!$G$42</f>
        <v>1896.0000000002001</v>
      </c>
      <c r="J51" s="366"/>
      <c r="K51" s="250">
        <v>1822.0000000002001</v>
      </c>
      <c r="L51" s="366"/>
      <c r="M51" s="250">
        <v>1256.0000000002001</v>
      </c>
      <c r="N51" s="366"/>
      <c r="O51" s="250">
        <v>1312.0000000001</v>
      </c>
      <c r="P51" s="594"/>
      <c r="Q51" s="250">
        <v>2502.0000000001</v>
      </c>
      <c r="R51" s="366"/>
      <c r="S51" s="250">
        <v>1482.0000000002001</v>
      </c>
      <c r="T51" s="366"/>
      <c r="U51" s="250">
        <v>1394.0000000002001</v>
      </c>
      <c r="V51" s="366"/>
      <c r="W51" s="250">
        <v>1342.0000000001</v>
      </c>
      <c r="X51" s="366"/>
      <c r="Y51" s="250">
        <f>'[8]5.5.6 - Bilanz Kurzfri...'!$G$42</f>
        <v>1478.0000000001</v>
      </c>
      <c r="Z51" s="366"/>
      <c r="AA51" s="250">
        <v>1519.0000000001</v>
      </c>
      <c r="AB51" s="366"/>
      <c r="AC51" s="250">
        <v>2318.0000000001</v>
      </c>
      <c r="AD51" s="366"/>
      <c r="AE51" s="250">
        <v>2385.0000000001</v>
      </c>
      <c r="AF51" s="366"/>
      <c r="AG51" s="250">
        <f>'[9]5.5.6 - Bilanz Kurzfri...'!$G$41</f>
        <v>2485</v>
      </c>
      <c r="AH51" s="209"/>
      <c r="AI51" s="250">
        <v>2458.0000000001</v>
      </c>
      <c r="AJ51" s="209"/>
      <c r="AK51" s="250">
        <v>2310.0000000001</v>
      </c>
      <c r="AL51" s="209"/>
      <c r="AM51" s="250">
        <v>2313</v>
      </c>
      <c r="AN51" s="249"/>
      <c r="AO51" s="250">
        <v>1800</v>
      </c>
      <c r="AP51" s="249"/>
      <c r="AQ51" s="250">
        <v>1633</v>
      </c>
      <c r="AR51" s="249"/>
      <c r="AS51" s="250">
        <v>1571</v>
      </c>
      <c r="AT51" s="185"/>
      <c r="AU51" s="250">
        <f>SUM(AU44:AU49)</f>
        <v>1733</v>
      </c>
      <c r="AV51" s="147"/>
      <c r="AW51" s="250">
        <v>1779</v>
      </c>
      <c r="AX51" s="147"/>
      <c r="AY51" s="250">
        <v>1960</v>
      </c>
      <c r="AZ51" s="147"/>
      <c r="BA51" s="250">
        <v>1579</v>
      </c>
      <c r="BB51" s="147"/>
      <c r="BC51" s="250">
        <f>SUM(BC44:BC49)</f>
        <v>1631</v>
      </c>
      <c r="BD51" s="147"/>
      <c r="BE51" s="250">
        <f>SUM(BE44:BE49)</f>
        <v>1836</v>
      </c>
      <c r="BF51" s="147"/>
      <c r="BG51" s="250">
        <v>1642</v>
      </c>
      <c r="BH51" s="147"/>
      <c r="BI51" s="250">
        <v>1622</v>
      </c>
      <c r="BJ51" s="147"/>
      <c r="BK51" s="250">
        <v>1591</v>
      </c>
      <c r="BL51" s="147"/>
      <c r="BM51" s="250">
        <f>SUM(BM44:BM49)</f>
        <v>2108</v>
      </c>
      <c r="BN51" s="147"/>
      <c r="BO51" s="250">
        <v>1882</v>
      </c>
      <c r="BP51" s="147"/>
      <c r="BQ51" s="250">
        <v>1902</v>
      </c>
      <c r="BR51" s="147"/>
      <c r="BS51" s="250">
        <v>1973</v>
      </c>
      <c r="BT51" s="147"/>
      <c r="BU51" s="250">
        <f>SUM(BU44:BU49)</f>
        <v>1588</v>
      </c>
      <c r="BV51" s="147"/>
      <c r="BW51" s="250">
        <v>1630</v>
      </c>
      <c r="BX51" s="147"/>
      <c r="BY51" s="250">
        <v>1545</v>
      </c>
      <c r="BZ51" s="147"/>
      <c r="CA51" s="250">
        <v>1686</v>
      </c>
      <c r="CB51" s="147"/>
      <c r="CC51" s="250">
        <v>2092</v>
      </c>
      <c r="CD51" s="147"/>
      <c r="CE51" s="250">
        <v>2089</v>
      </c>
      <c r="CF51" s="147"/>
      <c r="CG51" s="250">
        <v>2092</v>
      </c>
      <c r="CH51" s="147"/>
      <c r="CI51" s="250">
        <v>2023</v>
      </c>
      <c r="CJ51" s="147"/>
      <c r="CK51" s="250">
        <v>1475</v>
      </c>
      <c r="CL51" s="147"/>
      <c r="CM51" s="250">
        <v>1451</v>
      </c>
      <c r="CN51" s="147"/>
      <c r="CO51" s="250">
        <v>1323</v>
      </c>
      <c r="CP51" s="147"/>
      <c r="CQ51" s="250">
        <v>1373</v>
      </c>
      <c r="CR51" s="147"/>
      <c r="CS51" s="250">
        <v>1234</v>
      </c>
      <c r="CT51" s="147"/>
      <c r="CU51" s="250">
        <v>1119</v>
      </c>
      <c r="CV51" s="147"/>
      <c r="CW51" s="250">
        <v>1033</v>
      </c>
      <c r="CX51" s="147"/>
      <c r="CY51" s="250">
        <v>964</v>
      </c>
      <c r="CZ51" s="147"/>
      <c r="DA51" s="250">
        <v>1076</v>
      </c>
      <c r="DB51" s="147"/>
      <c r="DC51" s="250">
        <v>1300</v>
      </c>
      <c r="DD51" s="147"/>
      <c r="DE51" s="250">
        <v>1300</v>
      </c>
      <c r="DF51" s="147"/>
      <c r="DG51" s="250">
        <v>1529</v>
      </c>
      <c r="DH51" s="147"/>
      <c r="DI51" s="250">
        <v>1366</v>
      </c>
      <c r="DJ51" s="147"/>
      <c r="DK51" s="250">
        <v>1221</v>
      </c>
      <c r="DL51" s="147"/>
      <c r="DM51" s="250">
        <v>1068</v>
      </c>
      <c r="DN51" s="147"/>
      <c r="DO51" s="250">
        <v>1088</v>
      </c>
      <c r="DP51" s="147"/>
      <c r="DQ51" s="250">
        <v>1366</v>
      </c>
      <c r="DR51" s="147"/>
      <c r="DS51" s="250">
        <v>1224</v>
      </c>
      <c r="DT51" s="147"/>
      <c r="DU51" s="250">
        <v>1223</v>
      </c>
      <c r="DV51" s="147">
        <v>1241</v>
      </c>
      <c r="DW51" s="147">
        <v>1317</v>
      </c>
      <c r="DX51" s="147">
        <v>1384</v>
      </c>
      <c r="DY51" s="147"/>
      <c r="DZ51" s="250">
        <v>1509</v>
      </c>
      <c r="EA51" s="147"/>
      <c r="EB51" s="250">
        <v>2334</v>
      </c>
      <c r="EC51" s="14"/>
      <c r="ED51" s="62"/>
      <c r="EE51" s="7"/>
      <c r="EF51" s="7"/>
      <c r="EG51" s="7"/>
    </row>
    <row r="52" spans="1:141" s="85" customFormat="1" ht="6" customHeight="1" thickBot="1" x14ac:dyDescent="0.25">
      <c r="A52" s="295"/>
      <c r="B52" s="240"/>
      <c r="C52" s="252"/>
      <c r="D52" s="240"/>
      <c r="E52" s="252"/>
      <c r="F52" s="240"/>
      <c r="G52" s="252"/>
      <c r="H52" s="240"/>
      <c r="I52" s="252"/>
      <c r="J52" s="240"/>
      <c r="K52" s="252"/>
      <c r="L52" s="240"/>
      <c r="M52" s="252"/>
      <c r="N52" s="240"/>
      <c r="O52" s="252"/>
      <c r="P52" s="253"/>
      <c r="Q52" s="252"/>
      <c r="R52" s="240"/>
      <c r="S52" s="252"/>
      <c r="T52" s="240"/>
      <c r="U52" s="252"/>
      <c r="V52" s="240"/>
      <c r="W52" s="252"/>
      <c r="X52" s="240"/>
      <c r="Y52" s="252"/>
      <c r="Z52" s="240"/>
      <c r="AA52" s="252"/>
      <c r="AB52" s="240"/>
      <c r="AC52" s="252"/>
      <c r="AD52" s="240"/>
      <c r="AE52" s="252"/>
      <c r="AF52" s="240"/>
      <c r="AG52" s="252"/>
      <c r="AH52" s="209"/>
      <c r="AI52" s="252"/>
      <c r="AJ52" s="209"/>
      <c r="AK52" s="252"/>
      <c r="AL52" s="209"/>
      <c r="AM52" s="252"/>
      <c r="AN52" s="249"/>
      <c r="AO52" s="252"/>
      <c r="AP52" s="249"/>
      <c r="AQ52" s="252"/>
      <c r="AR52" s="249"/>
      <c r="AS52" s="252"/>
      <c r="AT52" s="185"/>
      <c r="AU52" s="252"/>
      <c r="AV52" s="148"/>
      <c r="AW52" s="252"/>
      <c r="AX52" s="148"/>
      <c r="AY52" s="252"/>
      <c r="AZ52" s="148"/>
      <c r="BA52" s="252"/>
      <c r="BB52" s="148"/>
      <c r="BC52" s="252"/>
      <c r="BD52" s="148"/>
      <c r="BE52" s="252"/>
      <c r="BF52" s="148"/>
      <c r="BG52" s="252"/>
      <c r="BH52" s="148"/>
      <c r="BI52" s="252"/>
      <c r="BJ52" s="148"/>
      <c r="BK52" s="252"/>
      <c r="BL52" s="148"/>
      <c r="BM52" s="252"/>
      <c r="BN52" s="148"/>
      <c r="BO52" s="252"/>
      <c r="BP52" s="148"/>
      <c r="BQ52" s="252"/>
      <c r="BR52" s="148"/>
      <c r="BS52" s="252"/>
      <c r="BT52" s="148"/>
      <c r="BU52" s="252"/>
      <c r="BV52" s="148"/>
      <c r="BW52" s="252"/>
      <c r="BX52" s="148"/>
      <c r="BY52" s="252"/>
      <c r="BZ52" s="148"/>
      <c r="CA52" s="252"/>
      <c r="CB52" s="148"/>
      <c r="CC52" s="252"/>
      <c r="CD52" s="148"/>
      <c r="CE52" s="252"/>
      <c r="CF52" s="148"/>
      <c r="CG52" s="252"/>
      <c r="CH52" s="148"/>
      <c r="CI52" s="252"/>
      <c r="CJ52" s="148"/>
      <c r="CK52" s="252"/>
      <c r="CL52" s="148"/>
      <c r="CM52" s="252"/>
      <c r="CN52" s="148"/>
      <c r="CO52" s="252"/>
      <c r="CP52" s="148"/>
      <c r="CQ52" s="252"/>
      <c r="CR52" s="148"/>
      <c r="CS52" s="252"/>
      <c r="CT52" s="148"/>
      <c r="CU52" s="252"/>
      <c r="CV52" s="148"/>
      <c r="CW52" s="252"/>
      <c r="CX52" s="148"/>
      <c r="CY52" s="252"/>
      <c r="CZ52" s="148"/>
      <c r="DA52" s="252"/>
      <c r="DB52" s="148"/>
      <c r="DC52" s="252"/>
      <c r="DD52" s="148"/>
      <c r="DE52" s="252"/>
      <c r="DF52" s="148"/>
      <c r="DG52" s="252"/>
      <c r="DH52" s="148"/>
      <c r="DI52" s="252"/>
      <c r="DJ52" s="148"/>
      <c r="DK52" s="252"/>
      <c r="DL52" s="148"/>
      <c r="DM52" s="252"/>
      <c r="DN52" s="148"/>
      <c r="DO52" s="252"/>
      <c r="DP52" s="148"/>
      <c r="DQ52" s="217"/>
      <c r="DR52" s="148"/>
      <c r="DS52" s="252"/>
      <c r="DT52" s="148"/>
      <c r="DU52" s="252"/>
      <c r="DV52" s="252"/>
      <c r="DW52" s="252"/>
      <c r="DX52" s="252"/>
      <c r="DY52" s="148"/>
      <c r="DZ52" s="252"/>
      <c r="EA52" s="148"/>
      <c r="EB52" s="252"/>
    </row>
    <row r="53" spans="1:141" s="8" customFormat="1" ht="13.5" thickBot="1" x14ac:dyDescent="0.25">
      <c r="A53" s="296" t="s">
        <v>106</v>
      </c>
      <c r="B53" s="366">
        <f>'[4]5.5.6 - Bilanz Kurzfri...'!$G$43</f>
        <v>10518</v>
      </c>
      <c r="C53" s="268">
        <f>'[4]5.5.6 - Bilanz Kurzfri...'!$G$43</f>
        <v>10518</v>
      </c>
      <c r="D53" s="366"/>
      <c r="E53" s="269">
        <f>'[5]5.5.6 - Bilanz Kurzfri...'!$G$43</f>
        <v>9570</v>
      </c>
      <c r="F53" s="366"/>
      <c r="G53" s="269">
        <f>'[6]5.5.6 - Bilanz Kurzfri...'!$G$43</f>
        <v>9149</v>
      </c>
      <c r="H53" s="366"/>
      <c r="I53" s="269">
        <f>'[7]5.5.6 - Bilanz Kurzfri...'!$G$43</f>
        <v>9118</v>
      </c>
      <c r="J53" s="366"/>
      <c r="K53" s="269">
        <v>8880</v>
      </c>
      <c r="L53" s="366"/>
      <c r="M53" s="269">
        <v>8850</v>
      </c>
      <c r="N53" s="366"/>
      <c r="O53" s="269">
        <v>9195</v>
      </c>
      <c r="P53" s="594"/>
      <c r="Q53" s="269">
        <v>9671</v>
      </c>
      <c r="R53" s="366"/>
      <c r="S53" s="269">
        <v>8695</v>
      </c>
      <c r="T53" s="366"/>
      <c r="U53" s="269">
        <v>8835</v>
      </c>
      <c r="V53" s="366"/>
      <c r="W53" s="269">
        <v>8584</v>
      </c>
      <c r="X53" s="366"/>
      <c r="Y53" s="269">
        <f>'[8]5.5.6 - Bilanz Kurzfri...'!$G$43</f>
        <v>8837</v>
      </c>
      <c r="Z53" s="366"/>
      <c r="AA53" s="269">
        <v>8687</v>
      </c>
      <c r="AB53" s="366"/>
      <c r="AC53" s="269">
        <v>10545</v>
      </c>
      <c r="AD53" s="366"/>
      <c r="AE53" s="269">
        <v>10540</v>
      </c>
      <c r="AF53" s="366"/>
      <c r="AG53" s="269">
        <f>'[9]5.5.6 - Bilanz Kurzfri...'!$G$42</f>
        <v>10420</v>
      </c>
      <c r="AH53" s="209"/>
      <c r="AI53" s="269">
        <v>10396</v>
      </c>
      <c r="AJ53" s="209"/>
      <c r="AK53" s="269">
        <v>10365</v>
      </c>
      <c r="AL53" s="209"/>
      <c r="AM53" s="269">
        <v>10912</v>
      </c>
      <c r="AN53" s="249"/>
      <c r="AO53" s="269">
        <v>10202</v>
      </c>
      <c r="AP53" s="249"/>
      <c r="AQ53" s="269">
        <v>9877</v>
      </c>
      <c r="AR53" s="249"/>
      <c r="AS53" s="269">
        <v>8242</v>
      </c>
      <c r="AT53" s="185"/>
      <c r="AU53" s="269">
        <f>+AU51+AU42+AU33</f>
        <v>8300</v>
      </c>
      <c r="AV53" s="147"/>
      <c r="AW53" s="269">
        <v>7140</v>
      </c>
      <c r="AX53" s="147"/>
      <c r="AY53" s="269">
        <v>7219</v>
      </c>
      <c r="AZ53" s="147"/>
      <c r="BA53" s="269">
        <v>7217</v>
      </c>
      <c r="BB53" s="147"/>
      <c r="BC53" s="269">
        <f>+BC51+BC42+BC33</f>
        <v>7422</v>
      </c>
      <c r="BD53" s="147"/>
      <c r="BE53" s="269">
        <f>+BE51+BE42+BE33</f>
        <v>7678</v>
      </c>
      <c r="BF53" s="147"/>
      <c r="BG53" s="269">
        <v>7250</v>
      </c>
      <c r="BH53" s="147"/>
      <c r="BI53" s="269">
        <v>7360</v>
      </c>
      <c r="BJ53" s="147"/>
      <c r="BK53" s="269">
        <v>7196</v>
      </c>
      <c r="BL53" s="147"/>
      <c r="BM53" s="269">
        <f>+BM51+BM42+BM33</f>
        <v>6998</v>
      </c>
      <c r="BN53" s="147"/>
      <c r="BO53" s="269">
        <v>6811</v>
      </c>
      <c r="BP53" s="147"/>
      <c r="BQ53" s="269">
        <v>7111</v>
      </c>
      <c r="BR53" s="147"/>
      <c r="BS53" s="269">
        <f>BS51+BS42+BS33</f>
        <v>7268</v>
      </c>
      <c r="BT53" s="147"/>
      <c r="BU53" s="269">
        <f>BU33+BU42+BU51</f>
        <v>7603</v>
      </c>
      <c r="BV53" s="147"/>
      <c r="BW53" s="269">
        <v>7519</v>
      </c>
      <c r="BX53" s="147"/>
      <c r="BY53" s="269">
        <v>6965</v>
      </c>
      <c r="BZ53" s="147"/>
      <c r="CA53" s="269">
        <v>7016</v>
      </c>
      <c r="CB53" s="147"/>
      <c r="CC53" s="269">
        <v>7141</v>
      </c>
      <c r="CD53" s="147"/>
      <c r="CE53" s="269">
        <v>6878</v>
      </c>
      <c r="CF53" s="147"/>
      <c r="CG53" s="269">
        <v>6744</v>
      </c>
      <c r="CH53" s="147"/>
      <c r="CI53" s="269">
        <v>6588</v>
      </c>
      <c r="CJ53" s="147"/>
      <c r="CK53" s="269">
        <v>5837</v>
      </c>
      <c r="CL53" s="147"/>
      <c r="CM53" s="269">
        <v>5666</v>
      </c>
      <c r="CN53" s="147"/>
      <c r="CO53" s="269">
        <v>5580</v>
      </c>
      <c r="CP53" s="147"/>
      <c r="CQ53" s="269">
        <v>5549</v>
      </c>
      <c r="CR53" s="147"/>
      <c r="CS53" s="269">
        <v>5319</v>
      </c>
      <c r="CT53" s="147"/>
      <c r="CU53" s="269">
        <v>5068</v>
      </c>
      <c r="CV53" s="147"/>
      <c r="CW53" s="269">
        <v>5122</v>
      </c>
      <c r="CX53" s="147"/>
      <c r="CY53" s="269">
        <v>4985</v>
      </c>
      <c r="CZ53" s="147"/>
      <c r="DA53" s="269">
        <v>4366</v>
      </c>
      <c r="DB53" s="147"/>
      <c r="DC53" s="269">
        <v>4592</v>
      </c>
      <c r="DD53" s="147"/>
      <c r="DE53" s="269">
        <v>4592</v>
      </c>
      <c r="DF53" s="147"/>
      <c r="DG53" s="269">
        <v>4975</v>
      </c>
      <c r="DH53" s="147"/>
      <c r="DI53" s="269">
        <v>4850</v>
      </c>
      <c r="DJ53" s="147"/>
      <c r="DK53" s="269">
        <v>4290</v>
      </c>
      <c r="DL53" s="147"/>
      <c r="DM53" s="269">
        <v>4049</v>
      </c>
      <c r="DN53" s="147"/>
      <c r="DO53" s="269">
        <v>4130</v>
      </c>
      <c r="DP53" s="147"/>
      <c r="DQ53" s="269">
        <v>4350</v>
      </c>
      <c r="DR53" s="147"/>
      <c r="DS53" s="269">
        <v>4287</v>
      </c>
      <c r="DT53" s="147"/>
      <c r="DU53" s="269">
        <v>4205</v>
      </c>
      <c r="DV53" s="217">
        <v>4224</v>
      </c>
      <c r="DW53" s="217">
        <v>4259</v>
      </c>
      <c r="DX53" s="217">
        <v>4269</v>
      </c>
      <c r="DY53" s="147"/>
      <c r="DZ53" s="269">
        <v>4341</v>
      </c>
      <c r="EA53" s="147"/>
      <c r="EB53" s="269">
        <v>4577</v>
      </c>
      <c r="EC53" s="14"/>
      <c r="ED53" s="62"/>
      <c r="EE53" s="7"/>
      <c r="EF53" s="7"/>
      <c r="EG53" s="7"/>
    </row>
    <row r="54" spans="1:141" ht="13.5" thickTop="1" x14ac:dyDescent="0.2">
      <c r="AT54"/>
      <c r="DZ54" s="1"/>
      <c r="EC54" s="1"/>
      <c r="ED54" s="1"/>
      <c r="EF54" s="1"/>
      <c r="EK54" s="1"/>
    </row>
    <row r="55" spans="1:141" x14ac:dyDescent="0.2">
      <c r="A55" s="1" t="s">
        <v>114</v>
      </c>
      <c r="AT55"/>
      <c r="AU55" s="164"/>
      <c r="AW55" s="2"/>
      <c r="AY55" s="2"/>
      <c r="BA55" s="2"/>
      <c r="BC55" s="2"/>
      <c r="BE55" s="2"/>
      <c r="BG55" s="2"/>
      <c r="BI55" s="2"/>
      <c r="BK55" s="2"/>
      <c r="BM55" s="2"/>
      <c r="BO55" s="2"/>
      <c r="BQ55" s="2"/>
      <c r="BS55" s="2"/>
      <c r="BU55" s="2"/>
      <c r="BW55" s="2"/>
      <c r="BY55" s="2"/>
      <c r="CA55" s="2"/>
      <c r="CC55" s="2"/>
      <c r="CE55" s="2"/>
      <c r="CG55" s="2"/>
      <c r="CI55" s="2"/>
      <c r="CK55" s="2"/>
      <c r="CM55" s="2"/>
      <c r="CO55" s="2"/>
      <c r="CQ55" s="2"/>
      <c r="CS55" s="2"/>
      <c r="CU55" s="2"/>
      <c r="CW55" s="2"/>
      <c r="DA55" s="2"/>
      <c r="DC55" s="2"/>
      <c r="DE55" s="2"/>
      <c r="DG55" s="2"/>
      <c r="DI55" s="2"/>
      <c r="DK55" s="2"/>
      <c r="DM55" s="2"/>
      <c r="DO55" s="2"/>
      <c r="DQ55" s="2"/>
      <c r="DZ55" s="1"/>
      <c r="EC55" s="1"/>
      <c r="ED55" s="1"/>
      <c r="EF55" s="1"/>
      <c r="EK55" s="1"/>
    </row>
    <row r="56" spans="1:141" x14ac:dyDescent="0.2">
      <c r="A56" s="2"/>
      <c r="AS56" s="207"/>
      <c r="AT56"/>
      <c r="AU56" s="164"/>
      <c r="AW56" s="2"/>
      <c r="AY56" s="2"/>
      <c r="BA56" s="2"/>
      <c r="BC56" s="2"/>
      <c r="BE56" s="2"/>
      <c r="BG56" s="2"/>
      <c r="BI56" s="2"/>
      <c r="BK56" s="2"/>
      <c r="BM56" s="2"/>
      <c r="BO56" s="2"/>
      <c r="BQ56" s="2"/>
      <c r="BS56" s="2"/>
      <c r="BU56" s="2"/>
      <c r="BW56" s="2"/>
      <c r="BY56" s="2"/>
      <c r="CA56" s="2"/>
      <c r="CC56" s="2"/>
      <c r="CE56" s="2"/>
      <c r="CG56" s="2"/>
      <c r="CI56" s="2"/>
      <c r="CK56" s="2"/>
      <c r="CM56" s="2"/>
      <c r="CO56" s="2"/>
      <c r="CQ56" s="2"/>
      <c r="CS56" s="2"/>
      <c r="CU56" s="2"/>
      <c r="CW56" s="2"/>
      <c r="DA56" s="2"/>
      <c r="DC56" s="2"/>
      <c r="DE56" s="2"/>
      <c r="DG56" s="2"/>
      <c r="DI56" s="2"/>
      <c r="DK56" s="2"/>
      <c r="DM56" s="2"/>
      <c r="DO56" s="2"/>
      <c r="DQ56" s="2"/>
      <c r="DS56" s="2"/>
      <c r="DU56" s="2"/>
      <c r="DV56" s="2"/>
      <c r="DZ56" s="1"/>
      <c r="EC56" s="1"/>
      <c r="ED56" s="1"/>
      <c r="EF56" s="1"/>
      <c r="EK56" s="1"/>
    </row>
    <row r="57" spans="1:141" x14ac:dyDescent="0.2">
      <c r="A57" s="2"/>
      <c r="AQ57" s="210"/>
      <c r="AS57" s="207"/>
      <c r="AT57"/>
      <c r="AU57" s="164"/>
      <c r="AW57" s="2"/>
      <c r="AY57" s="2"/>
      <c r="BA57" s="2"/>
      <c r="BC57" s="2"/>
      <c r="BE57" s="2"/>
      <c r="BG57" s="2"/>
      <c r="BI57" s="2"/>
      <c r="BK57" s="2"/>
      <c r="BM57" s="2"/>
      <c r="BO57" s="2"/>
      <c r="BQ57" s="2"/>
      <c r="BS57" s="2"/>
      <c r="BU57" s="2"/>
      <c r="BW57" s="2"/>
      <c r="BY57" s="2"/>
      <c r="CA57" s="2"/>
      <c r="CC57" s="2"/>
      <c r="CE57" s="2"/>
      <c r="CG57" s="2"/>
      <c r="CI57" s="2"/>
      <c r="CK57" s="2"/>
      <c r="CM57" s="2"/>
      <c r="CO57" s="2"/>
      <c r="CQ57" s="2"/>
      <c r="CS57" s="2"/>
      <c r="CU57" s="2"/>
      <c r="CW57" s="2"/>
      <c r="CY57" s="2"/>
      <c r="DA57" s="2"/>
      <c r="DC57" s="2"/>
      <c r="DE57" s="2"/>
      <c r="DG57" s="2"/>
      <c r="DI57" s="2"/>
      <c r="DK57" s="2"/>
      <c r="DM57" s="2"/>
      <c r="DO57" s="2"/>
      <c r="DQ57" s="2"/>
      <c r="DS57" s="2"/>
      <c r="DU57" s="2"/>
      <c r="DV57" s="2"/>
      <c r="DZ57" s="1"/>
      <c r="EC57" s="1"/>
      <c r="ED57" s="1"/>
      <c r="EF57" s="1"/>
      <c r="EK57" s="1"/>
    </row>
    <row r="58" spans="1:141" x14ac:dyDescent="0.2">
      <c r="AT58"/>
      <c r="DZ58" s="1"/>
      <c r="EC58" s="1"/>
      <c r="ED58" s="1"/>
      <c r="EF58" s="1"/>
      <c r="EK58" s="1"/>
    </row>
    <row r="59" spans="1:141" x14ac:dyDescent="0.2">
      <c r="AT59"/>
      <c r="DZ59" s="1"/>
      <c r="EC59" s="1"/>
      <c r="ED59" s="1"/>
      <c r="EF59" s="1"/>
      <c r="EK59" s="1"/>
    </row>
    <row r="60" spans="1:141" x14ac:dyDescent="0.2">
      <c r="AT60"/>
      <c r="DZ60" s="1"/>
      <c r="EC60" s="1"/>
      <c r="ED60" s="1"/>
      <c r="EF60" s="1"/>
      <c r="EK60" s="1"/>
    </row>
    <row r="61" spans="1:141" x14ac:dyDescent="0.2">
      <c r="AT61"/>
      <c r="DZ61" s="1"/>
      <c r="EC61" s="1"/>
      <c r="ED61" s="1"/>
      <c r="EF61" s="1"/>
      <c r="EK61" s="1"/>
    </row>
    <row r="62" spans="1:141" x14ac:dyDescent="0.2">
      <c r="AT62"/>
      <c r="DZ62" s="1"/>
      <c r="EC62" s="1"/>
      <c r="ED62" s="1"/>
      <c r="EF62" s="1"/>
      <c r="EK62" s="1"/>
    </row>
    <row r="63" spans="1:141" x14ac:dyDescent="0.2">
      <c r="DZ63" s="1"/>
      <c r="EC63" s="1"/>
      <c r="ED63" s="1"/>
      <c r="EF63" s="1"/>
      <c r="EK63" s="1"/>
    </row>
    <row r="64" spans="1:141" x14ac:dyDescent="0.2">
      <c r="DZ64" s="1"/>
      <c r="EC64" s="1"/>
      <c r="ED64" s="1"/>
      <c r="EF64" s="1"/>
      <c r="EK64" s="1"/>
    </row>
    <row r="65" spans="47:141" x14ac:dyDescent="0.2">
      <c r="DZ65" s="1"/>
      <c r="EC65" s="1"/>
      <c r="ED65" s="1"/>
      <c r="EF65" s="1"/>
      <c r="EK65" s="1"/>
    </row>
    <row r="66" spans="47:141" x14ac:dyDescent="0.2">
      <c r="DZ66" s="1"/>
      <c r="EC66" s="1"/>
      <c r="ED66" s="1"/>
      <c r="EF66" s="1"/>
      <c r="EK66" s="1"/>
    </row>
    <row r="67" spans="47:141" x14ac:dyDescent="0.2">
      <c r="DZ67" s="1"/>
      <c r="EC67" s="1"/>
      <c r="ED67" s="1"/>
      <c r="EF67" s="1"/>
      <c r="EK67" s="1"/>
    </row>
    <row r="68" spans="47:141" x14ac:dyDescent="0.2">
      <c r="DZ68" s="1"/>
      <c r="EC68" s="1"/>
      <c r="ED68" s="1"/>
      <c r="EF68" s="1"/>
      <c r="EK68" s="1"/>
    </row>
    <row r="69" spans="47:141" x14ac:dyDescent="0.2">
      <c r="DZ69" s="1"/>
      <c r="EC69" s="1"/>
      <c r="ED69" s="1"/>
      <c r="EF69" s="1"/>
      <c r="EK69" s="1"/>
    </row>
    <row r="70" spans="47:141" x14ac:dyDescent="0.2">
      <c r="DZ70" s="1"/>
      <c r="EC70" s="1"/>
      <c r="ED70" s="1"/>
      <c r="EF70" s="1"/>
      <c r="EK70" s="1"/>
    </row>
    <row r="71" spans="47:141" x14ac:dyDescent="0.2">
      <c r="AU71" s="86"/>
      <c r="AW71" s="86"/>
      <c r="AY71" s="86"/>
      <c r="BA71" s="86"/>
      <c r="BC71" s="86"/>
      <c r="BE71" s="86"/>
      <c r="BG71" s="86"/>
      <c r="BI71" s="86"/>
      <c r="BK71" s="86"/>
      <c r="BM71" s="86"/>
      <c r="BO71" s="86"/>
      <c r="BQ71" s="86"/>
      <c r="BS71" s="86"/>
      <c r="BU71" s="86"/>
      <c r="BW71" s="86"/>
      <c r="BY71" s="86"/>
      <c r="CA71" s="86"/>
      <c r="CC71" s="86"/>
      <c r="CE71" s="86"/>
      <c r="CG71" s="86"/>
      <c r="CI71" s="86"/>
      <c r="CK71" s="86"/>
      <c r="CM71" s="86"/>
      <c r="CO71" s="86"/>
      <c r="CQ71" s="86"/>
      <c r="CS71" s="86"/>
      <c r="CU71" s="86"/>
      <c r="CW71" s="86"/>
      <c r="CY71" s="86"/>
      <c r="DA71" s="86"/>
      <c r="DC71" s="86"/>
      <c r="DE71" s="86"/>
      <c r="DG71" s="86"/>
      <c r="DI71" s="86"/>
      <c r="DK71" s="86"/>
      <c r="DM71" s="86"/>
      <c r="DO71" s="86"/>
      <c r="DQ71" s="86"/>
      <c r="DS71" s="86"/>
      <c r="DU71" s="86"/>
      <c r="DV71" s="86"/>
      <c r="DW71" s="86"/>
      <c r="DX71" s="86"/>
      <c r="DZ71" s="87"/>
      <c r="EB71" s="86"/>
      <c r="EC71" s="87"/>
      <c r="ED71" s="88"/>
      <c r="EE71" s="86"/>
      <c r="EF71" s="87"/>
      <c r="EG71" s="86"/>
      <c r="EH71" s="86"/>
      <c r="EI71" s="86"/>
      <c r="EJ71" s="86"/>
      <c r="EK71" s="89"/>
    </row>
    <row r="72" spans="47:141" x14ac:dyDescent="0.2">
      <c r="AU72" s="86"/>
      <c r="AW72" s="86"/>
      <c r="AY72" s="86"/>
      <c r="BA72" s="86"/>
      <c r="BC72" s="86"/>
      <c r="BE72" s="86"/>
      <c r="BG72" s="86"/>
      <c r="BI72" s="86"/>
      <c r="BK72" s="86"/>
      <c r="BM72" s="86"/>
      <c r="BO72" s="86"/>
      <c r="BQ72" s="86"/>
      <c r="BS72" s="86"/>
      <c r="BU72" s="86"/>
      <c r="BW72" s="86"/>
      <c r="BY72" s="86"/>
      <c r="CA72" s="86"/>
      <c r="CC72" s="86"/>
      <c r="CE72" s="86"/>
      <c r="CG72" s="86"/>
      <c r="CI72" s="86"/>
      <c r="CK72" s="86"/>
      <c r="CM72" s="86"/>
      <c r="CO72" s="86"/>
      <c r="CQ72" s="86"/>
      <c r="CS72" s="86"/>
      <c r="CU72" s="86"/>
      <c r="CW72" s="86"/>
      <c r="CY72" s="86"/>
      <c r="DA72" s="86"/>
      <c r="DC72" s="86"/>
      <c r="DE72" s="86"/>
      <c r="DG72" s="86"/>
      <c r="DI72" s="86"/>
      <c r="DK72" s="86"/>
      <c r="DM72" s="86"/>
      <c r="DO72" s="86"/>
      <c r="DQ72" s="86"/>
      <c r="DS72" s="86"/>
      <c r="DU72" s="86"/>
      <c r="DV72" s="86"/>
      <c r="DW72" s="86"/>
      <c r="DX72" s="86"/>
      <c r="DZ72" s="87"/>
      <c r="EB72" s="86"/>
      <c r="EC72" s="87"/>
      <c r="ED72" s="88"/>
      <c r="EE72" s="86"/>
      <c r="EF72" s="87"/>
      <c r="EG72" s="86"/>
      <c r="EH72" s="86"/>
      <c r="EI72" s="86"/>
      <c r="EJ72" s="86"/>
      <c r="EK72" s="89"/>
    </row>
    <row r="73" spans="47:141" x14ac:dyDescent="0.2">
      <c r="AU73" s="86"/>
      <c r="AW73" s="86"/>
      <c r="AY73" s="86"/>
      <c r="BA73" s="86"/>
      <c r="BC73" s="86"/>
      <c r="BE73" s="86"/>
      <c r="BG73" s="86"/>
      <c r="BI73" s="86"/>
      <c r="BK73" s="86"/>
      <c r="BM73" s="86"/>
      <c r="BO73" s="86"/>
      <c r="BQ73" s="86"/>
      <c r="BS73" s="86"/>
      <c r="BU73" s="86"/>
      <c r="BW73" s="86"/>
      <c r="BY73" s="86"/>
      <c r="CA73" s="86"/>
      <c r="CC73" s="86"/>
      <c r="CE73" s="86"/>
      <c r="CG73" s="86"/>
      <c r="CI73" s="86"/>
      <c r="CK73" s="86"/>
      <c r="CM73" s="86"/>
      <c r="CO73" s="86"/>
      <c r="CQ73" s="86"/>
      <c r="CS73" s="86"/>
      <c r="CU73" s="86"/>
      <c r="CW73" s="86"/>
      <c r="CY73" s="86"/>
      <c r="DA73" s="86"/>
      <c r="DC73" s="86"/>
      <c r="DE73" s="86"/>
      <c r="DG73" s="86"/>
      <c r="DI73" s="86"/>
      <c r="DK73" s="86"/>
      <c r="DM73" s="86"/>
      <c r="DO73" s="86"/>
      <c r="DQ73" s="86"/>
      <c r="DS73" s="86"/>
      <c r="DU73" s="86"/>
      <c r="DV73" s="86"/>
      <c r="DW73" s="86"/>
      <c r="DX73" s="86"/>
      <c r="DZ73" s="87"/>
      <c r="EB73" s="86"/>
      <c r="EC73" s="87"/>
      <c r="ED73" s="88"/>
      <c r="EE73" s="86"/>
      <c r="EF73" s="87"/>
      <c r="EG73" s="86"/>
      <c r="EH73" s="86"/>
      <c r="EI73" s="86"/>
      <c r="EJ73" s="86"/>
      <c r="EK73" s="89"/>
    </row>
    <row r="74" spans="47:141" x14ac:dyDescent="0.2">
      <c r="AU74" s="86"/>
      <c r="AW74" s="86"/>
      <c r="AY74" s="86"/>
      <c r="BA74" s="86"/>
      <c r="BC74" s="86"/>
      <c r="BE74" s="86"/>
      <c r="BG74" s="86"/>
      <c r="BI74" s="86"/>
      <c r="BK74" s="86"/>
      <c r="BM74" s="86"/>
      <c r="BO74" s="86"/>
      <c r="BQ74" s="86"/>
      <c r="BS74" s="86"/>
      <c r="BU74" s="86"/>
      <c r="BW74" s="86"/>
      <c r="BY74" s="86"/>
      <c r="CA74" s="86"/>
      <c r="CC74" s="86"/>
      <c r="CE74" s="86"/>
      <c r="CG74" s="86"/>
      <c r="CI74" s="86"/>
      <c r="CK74" s="86"/>
      <c r="CM74" s="86"/>
      <c r="CO74" s="86"/>
      <c r="CQ74" s="86"/>
      <c r="CS74" s="86"/>
      <c r="CU74" s="86"/>
      <c r="CW74" s="86"/>
      <c r="CY74" s="86"/>
      <c r="DA74" s="86"/>
      <c r="DC74" s="86"/>
      <c r="DE74" s="86"/>
      <c r="DG74" s="86"/>
      <c r="DI74" s="86"/>
      <c r="DK74" s="86"/>
      <c r="DM74" s="86"/>
      <c r="DO74" s="86"/>
      <c r="DQ74" s="86"/>
      <c r="DS74" s="86"/>
      <c r="DU74" s="86"/>
      <c r="DV74" s="86"/>
      <c r="DW74" s="86"/>
      <c r="DX74" s="86"/>
      <c r="DZ74" s="87"/>
      <c r="EB74" s="86"/>
      <c r="EC74" s="87"/>
      <c r="ED74" s="88"/>
      <c r="EE74" s="86"/>
      <c r="EF74" s="87"/>
      <c r="EG74" s="86"/>
      <c r="EH74" s="86"/>
      <c r="EI74" s="86"/>
      <c r="EJ74" s="86"/>
      <c r="EK74" s="89"/>
    </row>
    <row r="75" spans="47:141" x14ac:dyDescent="0.2">
      <c r="AU75" s="86"/>
      <c r="AW75" s="86"/>
      <c r="AY75" s="86"/>
      <c r="BA75" s="86"/>
      <c r="BC75" s="86"/>
      <c r="BE75" s="86"/>
      <c r="BG75" s="86"/>
      <c r="BI75" s="86"/>
      <c r="BK75" s="86"/>
      <c r="BM75" s="86"/>
      <c r="BO75" s="86"/>
      <c r="BQ75" s="86"/>
      <c r="BS75" s="86"/>
      <c r="BU75" s="86"/>
      <c r="BW75" s="86"/>
      <c r="BY75" s="86"/>
      <c r="CA75" s="86"/>
      <c r="CC75" s="86"/>
      <c r="CE75" s="86"/>
      <c r="CG75" s="86"/>
      <c r="CI75" s="86"/>
      <c r="CK75" s="86"/>
      <c r="CM75" s="86"/>
      <c r="CO75" s="86"/>
      <c r="CQ75" s="86"/>
      <c r="CS75" s="86"/>
      <c r="CU75" s="86"/>
      <c r="CW75" s="86"/>
      <c r="CY75" s="86"/>
      <c r="DA75" s="86"/>
      <c r="DC75" s="86"/>
      <c r="DE75" s="86"/>
      <c r="DG75" s="86"/>
      <c r="DI75" s="86"/>
      <c r="DK75" s="86"/>
      <c r="DM75" s="86"/>
      <c r="DO75" s="86"/>
      <c r="DQ75" s="86"/>
      <c r="DS75" s="86"/>
      <c r="DU75" s="86"/>
      <c r="DV75" s="86"/>
      <c r="DW75" s="86"/>
      <c r="DX75" s="86"/>
      <c r="DZ75" s="87"/>
      <c r="EB75" s="86"/>
      <c r="EC75" s="87"/>
      <c r="ED75" s="88"/>
      <c r="EE75" s="86"/>
      <c r="EF75" s="87"/>
      <c r="EG75" s="86"/>
      <c r="EH75" s="86"/>
      <c r="EI75" s="86"/>
      <c r="EJ75" s="86"/>
      <c r="EK75" s="89"/>
    </row>
    <row r="76" spans="47:141" x14ac:dyDescent="0.2">
      <c r="AU76" s="86"/>
      <c r="AW76" s="86"/>
      <c r="AY76" s="86"/>
      <c r="BA76" s="86"/>
      <c r="BC76" s="86"/>
      <c r="BE76" s="86"/>
      <c r="BG76" s="86"/>
      <c r="BI76" s="86"/>
      <c r="BK76" s="86"/>
      <c r="BM76" s="86"/>
      <c r="BO76" s="86"/>
      <c r="BQ76" s="86"/>
      <c r="BS76" s="86"/>
      <c r="BU76" s="86"/>
      <c r="BW76" s="86"/>
      <c r="BY76" s="86"/>
      <c r="CA76" s="86"/>
      <c r="CC76" s="86"/>
      <c r="CE76" s="86"/>
      <c r="CG76" s="86"/>
      <c r="CI76" s="86"/>
      <c r="CK76" s="86"/>
      <c r="CM76" s="86"/>
      <c r="CO76" s="86"/>
      <c r="CQ76" s="86"/>
      <c r="CS76" s="86"/>
      <c r="CU76" s="86"/>
      <c r="CW76" s="86"/>
      <c r="CY76" s="86"/>
      <c r="DA76" s="86"/>
      <c r="DC76" s="86"/>
      <c r="DE76" s="86"/>
      <c r="DG76" s="86"/>
      <c r="DI76" s="86"/>
      <c r="DK76" s="86"/>
      <c r="DM76" s="86"/>
      <c r="DO76" s="86"/>
      <c r="DQ76" s="86"/>
      <c r="DS76" s="86"/>
      <c r="DU76" s="86"/>
      <c r="DV76" s="86"/>
      <c r="DW76" s="86"/>
      <c r="DX76" s="86"/>
      <c r="DZ76" s="87"/>
      <c r="EB76" s="86"/>
      <c r="EC76" s="87"/>
      <c r="ED76" s="88"/>
      <c r="EE76" s="86"/>
      <c r="EF76" s="87"/>
      <c r="EG76" s="86"/>
      <c r="EH76" s="86"/>
      <c r="EI76" s="86"/>
      <c r="EJ76" s="86"/>
      <c r="EK76" s="89"/>
    </row>
    <row r="77" spans="47:141" x14ac:dyDescent="0.2">
      <c r="AU77" s="86"/>
      <c r="AW77" s="86"/>
      <c r="AY77" s="86"/>
      <c r="BA77" s="86"/>
      <c r="BC77" s="86"/>
      <c r="BE77" s="86"/>
      <c r="BG77" s="86"/>
      <c r="BI77" s="86"/>
      <c r="BK77" s="86"/>
      <c r="BM77" s="86"/>
      <c r="BO77" s="86"/>
      <c r="BQ77" s="86"/>
      <c r="BS77" s="86"/>
      <c r="BU77" s="86"/>
      <c r="BW77" s="86"/>
      <c r="BY77" s="86"/>
      <c r="CA77" s="86"/>
      <c r="CC77" s="86"/>
      <c r="CE77" s="86"/>
      <c r="CG77" s="86"/>
      <c r="CI77" s="86"/>
      <c r="CK77" s="86"/>
      <c r="CM77" s="86"/>
      <c r="CO77" s="86"/>
      <c r="CQ77" s="86"/>
      <c r="CS77" s="86"/>
      <c r="CU77" s="86"/>
      <c r="CW77" s="86"/>
      <c r="CY77" s="86"/>
      <c r="DA77" s="86"/>
      <c r="DC77" s="86"/>
      <c r="DE77" s="86"/>
      <c r="DG77" s="86"/>
      <c r="DI77" s="86"/>
      <c r="DK77" s="86"/>
      <c r="DM77" s="86"/>
      <c r="DO77" s="86"/>
      <c r="DQ77" s="86"/>
      <c r="DS77" s="86"/>
      <c r="DU77" s="86"/>
      <c r="DV77" s="86"/>
      <c r="DW77" s="86"/>
      <c r="DX77" s="86"/>
      <c r="DZ77" s="87"/>
      <c r="EB77" s="86"/>
      <c r="EC77" s="87"/>
      <c r="ED77" s="88"/>
      <c r="EE77" s="86"/>
      <c r="EF77" s="87"/>
      <c r="EG77" s="86"/>
      <c r="EH77" s="86"/>
      <c r="EI77" s="86"/>
      <c r="EJ77" s="86"/>
      <c r="EK77" s="89"/>
    </row>
    <row r="78" spans="47:141" x14ac:dyDescent="0.2">
      <c r="AU78" s="86"/>
      <c r="AW78" s="86"/>
      <c r="AY78" s="86"/>
      <c r="BA78" s="86"/>
      <c r="BC78" s="86"/>
      <c r="BE78" s="86"/>
      <c r="BG78" s="86"/>
      <c r="BI78" s="86"/>
      <c r="BK78" s="86"/>
      <c r="BM78" s="86"/>
      <c r="BO78" s="86"/>
      <c r="BQ78" s="86"/>
      <c r="BS78" s="86"/>
      <c r="BU78" s="86"/>
      <c r="BW78" s="86"/>
      <c r="BY78" s="86"/>
      <c r="CA78" s="86"/>
      <c r="CC78" s="86"/>
      <c r="CE78" s="86"/>
      <c r="CG78" s="86"/>
      <c r="CI78" s="86"/>
      <c r="CK78" s="86"/>
      <c r="CM78" s="86"/>
      <c r="CO78" s="86"/>
      <c r="CQ78" s="86"/>
      <c r="CS78" s="86"/>
      <c r="CU78" s="86"/>
      <c r="CW78" s="86"/>
      <c r="CY78" s="86"/>
      <c r="DA78" s="86"/>
      <c r="DC78" s="86"/>
      <c r="DE78" s="86"/>
      <c r="DG78" s="86"/>
      <c r="DI78" s="86"/>
      <c r="DK78" s="86"/>
      <c r="DM78" s="86"/>
      <c r="DO78" s="86"/>
      <c r="DQ78" s="86"/>
      <c r="DS78" s="86"/>
      <c r="DU78" s="86"/>
      <c r="DV78" s="86"/>
      <c r="DW78" s="86"/>
      <c r="DX78" s="86"/>
      <c r="DZ78" s="87"/>
      <c r="EB78" s="86"/>
      <c r="EC78" s="87"/>
      <c r="ED78" s="88"/>
      <c r="EE78" s="86"/>
      <c r="EF78" s="87"/>
      <c r="EG78" s="86"/>
      <c r="EH78" s="86"/>
      <c r="EI78" s="86"/>
      <c r="EJ78" s="86"/>
      <c r="EK78" s="89"/>
    </row>
    <row r="79" spans="47:141" x14ac:dyDescent="0.2">
      <c r="AU79" s="86"/>
      <c r="AW79" s="86"/>
      <c r="AY79" s="86"/>
      <c r="BA79" s="86"/>
      <c r="BC79" s="86"/>
      <c r="BE79" s="86"/>
      <c r="BG79" s="86"/>
      <c r="BI79" s="86"/>
      <c r="BK79" s="86"/>
      <c r="BM79" s="86"/>
      <c r="BO79" s="86"/>
      <c r="BQ79" s="86"/>
      <c r="BS79" s="86"/>
      <c r="BU79" s="86"/>
      <c r="BW79" s="86"/>
      <c r="BY79" s="86"/>
      <c r="CA79" s="86"/>
      <c r="CC79" s="86"/>
      <c r="CE79" s="86"/>
      <c r="CG79" s="86"/>
      <c r="CI79" s="86"/>
      <c r="CK79" s="86"/>
      <c r="CM79" s="86"/>
      <c r="CO79" s="86"/>
      <c r="CQ79" s="86"/>
      <c r="CS79" s="86"/>
      <c r="CU79" s="86"/>
      <c r="CW79" s="86"/>
      <c r="CY79" s="86"/>
      <c r="DA79" s="86"/>
      <c r="DC79" s="86"/>
      <c r="DE79" s="86"/>
      <c r="DG79" s="86"/>
      <c r="DI79" s="86"/>
      <c r="DK79" s="86"/>
      <c r="DM79" s="86"/>
      <c r="DO79" s="86"/>
      <c r="DQ79" s="86"/>
      <c r="DS79" s="86"/>
      <c r="DU79" s="86"/>
      <c r="DV79" s="86"/>
      <c r="DW79" s="86"/>
      <c r="DX79" s="86"/>
      <c r="DZ79" s="87"/>
      <c r="EB79" s="86"/>
      <c r="EC79" s="87"/>
      <c r="ED79" s="88"/>
      <c r="EE79" s="86"/>
      <c r="EF79" s="87"/>
      <c r="EG79" s="86"/>
      <c r="EH79" s="86"/>
      <c r="EI79" s="86"/>
      <c r="EJ79" s="86"/>
      <c r="EK79" s="89"/>
    </row>
    <row r="80" spans="47:141" x14ac:dyDescent="0.2">
      <c r="AU80" s="86"/>
      <c r="AW80" s="86"/>
      <c r="AY80" s="86"/>
      <c r="BA80" s="86"/>
      <c r="BC80" s="86"/>
      <c r="BE80" s="86"/>
      <c r="BG80" s="86"/>
      <c r="BI80" s="86"/>
      <c r="BK80" s="86"/>
      <c r="BM80" s="86"/>
      <c r="BO80" s="86"/>
      <c r="BQ80" s="86"/>
      <c r="BS80" s="86"/>
      <c r="BU80" s="86"/>
      <c r="BW80" s="86"/>
      <c r="BY80" s="86"/>
      <c r="CA80" s="86"/>
      <c r="CC80" s="86"/>
      <c r="CE80" s="86"/>
      <c r="CG80" s="86"/>
      <c r="CI80" s="86"/>
      <c r="CK80" s="86"/>
      <c r="CM80" s="86"/>
      <c r="CO80" s="86"/>
      <c r="CQ80" s="86"/>
      <c r="CS80" s="86"/>
      <c r="CU80" s="86"/>
      <c r="CW80" s="86"/>
      <c r="CY80" s="86"/>
      <c r="DA80" s="86"/>
      <c r="DC80" s="86"/>
      <c r="DE80" s="86"/>
      <c r="DG80" s="86"/>
      <c r="DI80" s="86"/>
      <c r="DK80" s="86"/>
      <c r="DM80" s="86"/>
      <c r="DO80" s="86"/>
      <c r="DQ80" s="86"/>
      <c r="DS80" s="86"/>
      <c r="DU80" s="86"/>
      <c r="DV80" s="86"/>
      <c r="DW80" s="86"/>
      <c r="DX80" s="86"/>
      <c r="DZ80" s="87"/>
      <c r="EB80" s="86"/>
      <c r="EC80" s="87"/>
      <c r="ED80" s="88"/>
      <c r="EE80" s="86"/>
      <c r="EF80" s="87"/>
      <c r="EG80" s="86"/>
      <c r="EH80" s="86"/>
      <c r="EI80" s="86"/>
      <c r="EJ80" s="86"/>
      <c r="EK80" s="89"/>
    </row>
    <row r="81" spans="47:141" x14ac:dyDescent="0.2">
      <c r="AU81" s="86"/>
      <c r="AW81" s="86"/>
      <c r="AY81" s="86"/>
      <c r="BA81" s="86"/>
      <c r="BC81" s="86"/>
      <c r="BE81" s="86"/>
      <c r="BG81" s="86"/>
      <c r="BI81" s="86"/>
      <c r="BK81" s="86"/>
      <c r="BM81" s="86"/>
      <c r="BO81" s="86"/>
      <c r="BQ81" s="86"/>
      <c r="BS81" s="86"/>
      <c r="BU81" s="86"/>
      <c r="BW81" s="86"/>
      <c r="BY81" s="86"/>
      <c r="CA81" s="86"/>
      <c r="CC81" s="86"/>
      <c r="CE81" s="86"/>
      <c r="CG81" s="86"/>
      <c r="CI81" s="86"/>
      <c r="CK81" s="86"/>
      <c r="CM81" s="86"/>
      <c r="CO81" s="86"/>
      <c r="CQ81" s="86"/>
      <c r="CS81" s="86"/>
      <c r="CU81" s="86"/>
      <c r="CW81" s="86"/>
      <c r="CY81" s="86"/>
      <c r="DA81" s="86"/>
      <c r="DC81" s="86"/>
      <c r="DE81" s="86"/>
      <c r="DG81" s="86"/>
      <c r="DI81" s="86"/>
      <c r="DK81" s="86"/>
      <c r="DM81" s="86"/>
      <c r="DO81" s="86"/>
      <c r="DQ81" s="86"/>
      <c r="DS81" s="86"/>
      <c r="DU81" s="86"/>
      <c r="DV81" s="86"/>
      <c r="DW81" s="86"/>
      <c r="DX81" s="86"/>
      <c r="DZ81" s="87"/>
      <c r="EB81" s="86"/>
      <c r="EC81" s="87"/>
      <c r="ED81" s="88"/>
      <c r="EE81" s="86"/>
      <c r="EF81" s="87"/>
      <c r="EG81" s="86"/>
      <c r="EH81" s="86"/>
      <c r="EI81" s="86"/>
      <c r="EJ81" s="86"/>
      <c r="EK81" s="89"/>
    </row>
    <row r="82" spans="47:141" x14ac:dyDescent="0.2">
      <c r="AU82" s="86"/>
      <c r="AW82" s="86"/>
      <c r="AY82" s="86"/>
      <c r="BA82" s="86"/>
      <c r="BC82" s="86"/>
      <c r="BE82" s="86"/>
      <c r="BG82" s="86"/>
      <c r="BI82" s="86"/>
      <c r="BK82" s="86"/>
      <c r="BM82" s="86"/>
      <c r="BO82" s="86"/>
      <c r="BQ82" s="86"/>
      <c r="BS82" s="86"/>
      <c r="BU82" s="86"/>
      <c r="BW82" s="86"/>
      <c r="BY82" s="86"/>
      <c r="CA82" s="86"/>
      <c r="CC82" s="86"/>
      <c r="CE82" s="86"/>
      <c r="CG82" s="86"/>
      <c r="CI82" s="86"/>
      <c r="CK82" s="86"/>
      <c r="CM82" s="86"/>
      <c r="CO82" s="86"/>
      <c r="CQ82" s="86"/>
      <c r="CS82" s="86"/>
      <c r="CU82" s="86"/>
      <c r="CW82" s="86"/>
      <c r="CY82" s="86"/>
      <c r="DA82" s="86"/>
      <c r="DC82" s="86"/>
      <c r="DE82" s="86"/>
      <c r="DG82" s="86"/>
      <c r="DI82" s="86"/>
      <c r="DK82" s="86"/>
      <c r="DM82" s="86"/>
      <c r="DO82" s="86"/>
      <c r="DQ82" s="86"/>
      <c r="DS82" s="86"/>
      <c r="DU82" s="86"/>
      <c r="DV82" s="86"/>
      <c r="DW82" s="86"/>
      <c r="DX82" s="86"/>
      <c r="DZ82" s="87"/>
      <c r="EB82" s="86"/>
      <c r="EC82" s="87"/>
      <c r="ED82" s="88"/>
      <c r="EE82" s="86"/>
      <c r="EF82" s="87"/>
      <c r="EG82" s="86"/>
      <c r="EH82" s="86"/>
      <c r="EI82" s="86"/>
      <c r="EJ82" s="86"/>
      <c r="EK82" s="89"/>
    </row>
    <row r="83" spans="47:141" x14ac:dyDescent="0.2">
      <c r="AU83" s="86"/>
      <c r="AW83" s="86"/>
      <c r="AY83" s="86"/>
      <c r="BA83" s="86"/>
      <c r="BC83" s="86"/>
      <c r="BE83" s="86"/>
      <c r="BG83" s="86"/>
      <c r="BI83" s="86"/>
      <c r="BK83" s="86"/>
      <c r="BM83" s="86"/>
      <c r="BO83" s="86"/>
      <c r="BQ83" s="86"/>
      <c r="BS83" s="86"/>
      <c r="BU83" s="86"/>
      <c r="BW83" s="86"/>
      <c r="BY83" s="86"/>
      <c r="CA83" s="86"/>
      <c r="CC83" s="86"/>
      <c r="CE83" s="86"/>
      <c r="CG83" s="86"/>
      <c r="CI83" s="86"/>
      <c r="CK83" s="86"/>
      <c r="CM83" s="86"/>
      <c r="CO83" s="86"/>
      <c r="CQ83" s="86"/>
      <c r="CS83" s="86"/>
      <c r="CU83" s="86"/>
      <c r="CW83" s="86"/>
      <c r="CY83" s="86"/>
      <c r="DA83" s="86"/>
      <c r="DC83" s="86"/>
      <c r="DE83" s="86"/>
      <c r="DG83" s="86"/>
      <c r="DI83" s="86"/>
      <c r="DK83" s="86"/>
      <c r="DM83" s="86"/>
      <c r="DO83" s="86"/>
      <c r="DQ83" s="86"/>
      <c r="DS83" s="86"/>
      <c r="DU83" s="86"/>
      <c r="DV83" s="86"/>
      <c r="DW83" s="86"/>
      <c r="DX83" s="86"/>
      <c r="DZ83" s="87"/>
      <c r="EB83" s="86"/>
      <c r="EC83" s="87"/>
      <c r="ED83" s="88"/>
      <c r="EE83" s="86"/>
      <c r="EF83" s="87"/>
      <c r="EG83" s="86"/>
      <c r="EH83" s="86"/>
      <c r="EI83" s="86"/>
      <c r="EJ83" s="86"/>
      <c r="EK83" s="89"/>
    </row>
    <row r="84" spans="47:141" x14ac:dyDescent="0.2">
      <c r="AU84" s="86"/>
      <c r="AW84" s="86"/>
      <c r="AY84" s="86"/>
      <c r="BA84" s="86"/>
      <c r="BC84" s="86"/>
      <c r="BE84" s="86"/>
      <c r="BG84" s="86"/>
      <c r="BI84" s="86"/>
      <c r="BK84" s="86"/>
      <c r="BM84" s="86"/>
      <c r="BO84" s="86"/>
      <c r="BQ84" s="86"/>
      <c r="BS84" s="86"/>
      <c r="BU84" s="86"/>
      <c r="BW84" s="86"/>
      <c r="BY84" s="86"/>
      <c r="CA84" s="86"/>
      <c r="CC84" s="86"/>
      <c r="CE84" s="86"/>
      <c r="CG84" s="86"/>
      <c r="CI84" s="86"/>
      <c r="CK84" s="86"/>
      <c r="CM84" s="86"/>
      <c r="CO84" s="86"/>
      <c r="CQ84" s="86"/>
      <c r="CS84" s="86"/>
      <c r="CU84" s="86"/>
      <c r="CW84" s="86"/>
      <c r="CY84" s="86"/>
      <c r="DA84" s="86"/>
      <c r="DC84" s="86"/>
      <c r="DE84" s="86"/>
      <c r="DG84" s="86"/>
      <c r="DI84" s="86"/>
      <c r="DK84" s="86"/>
      <c r="DM84" s="86"/>
      <c r="DO84" s="86"/>
      <c r="DQ84" s="86"/>
      <c r="DS84" s="86"/>
      <c r="DU84" s="86"/>
      <c r="DV84" s="86"/>
      <c r="DW84" s="86"/>
      <c r="DX84" s="86"/>
      <c r="DZ84" s="87"/>
      <c r="EB84" s="86"/>
      <c r="EC84" s="87"/>
      <c r="ED84" s="88"/>
      <c r="EE84" s="86"/>
      <c r="EF84" s="87"/>
      <c r="EG84" s="86"/>
      <c r="EH84" s="86"/>
      <c r="EI84" s="86"/>
      <c r="EJ84" s="86"/>
      <c r="EK84" s="89"/>
    </row>
    <row r="85" spans="47:141" x14ac:dyDescent="0.2">
      <c r="AU85" s="86"/>
      <c r="AW85" s="86"/>
      <c r="AY85" s="86"/>
      <c r="BA85" s="86"/>
      <c r="BC85" s="86"/>
      <c r="BE85" s="86"/>
      <c r="BG85" s="86"/>
      <c r="BI85" s="86"/>
      <c r="BK85" s="86"/>
      <c r="BM85" s="86"/>
      <c r="BO85" s="86"/>
      <c r="BQ85" s="86"/>
      <c r="BS85" s="86"/>
      <c r="BU85" s="86"/>
      <c r="BW85" s="86"/>
      <c r="BY85" s="86"/>
      <c r="CA85" s="86"/>
      <c r="CC85" s="86"/>
      <c r="CE85" s="86"/>
      <c r="CG85" s="86"/>
      <c r="CI85" s="86"/>
      <c r="CK85" s="86"/>
      <c r="CM85" s="86"/>
      <c r="CO85" s="86"/>
      <c r="CQ85" s="86"/>
      <c r="CS85" s="86"/>
      <c r="CU85" s="86"/>
      <c r="CW85" s="86"/>
      <c r="CY85" s="86"/>
      <c r="DA85" s="86"/>
      <c r="DC85" s="86"/>
      <c r="DE85" s="86"/>
      <c r="DG85" s="86"/>
      <c r="DI85" s="86"/>
      <c r="DK85" s="86"/>
      <c r="DM85" s="86"/>
      <c r="DO85" s="86"/>
      <c r="DQ85" s="86"/>
      <c r="DS85" s="86"/>
      <c r="DU85" s="86"/>
      <c r="DV85" s="86"/>
      <c r="DW85" s="86"/>
      <c r="DX85" s="86"/>
      <c r="DZ85" s="87"/>
      <c r="EB85" s="86"/>
      <c r="EC85" s="87"/>
      <c r="ED85" s="88"/>
      <c r="EE85" s="86"/>
      <c r="EF85" s="87"/>
      <c r="EG85" s="86"/>
      <c r="EH85" s="86"/>
      <c r="EI85" s="86"/>
      <c r="EJ85" s="86"/>
      <c r="EK85" s="89"/>
    </row>
    <row r="86" spans="47:141" x14ac:dyDescent="0.2">
      <c r="AU86" s="86"/>
      <c r="AW86" s="86"/>
      <c r="AY86" s="86"/>
      <c r="BA86" s="86"/>
      <c r="BC86" s="86"/>
      <c r="BE86" s="86"/>
      <c r="BG86" s="86"/>
      <c r="BI86" s="86"/>
      <c r="BK86" s="86"/>
      <c r="BM86" s="86"/>
      <c r="BO86" s="86"/>
      <c r="BQ86" s="86"/>
      <c r="BS86" s="86"/>
      <c r="BU86" s="86"/>
      <c r="BW86" s="86"/>
      <c r="BY86" s="86"/>
      <c r="CA86" s="86"/>
      <c r="CC86" s="86"/>
      <c r="CE86" s="86"/>
      <c r="CG86" s="86"/>
      <c r="CI86" s="86"/>
      <c r="CK86" s="86"/>
      <c r="CM86" s="86"/>
      <c r="CO86" s="86"/>
      <c r="CQ86" s="86"/>
      <c r="CS86" s="86"/>
      <c r="CU86" s="86"/>
      <c r="CW86" s="86"/>
      <c r="CY86" s="86"/>
      <c r="DA86" s="86"/>
      <c r="DC86" s="86"/>
      <c r="DE86" s="86"/>
      <c r="DG86" s="86"/>
      <c r="DI86" s="86"/>
      <c r="DK86" s="86"/>
      <c r="DM86" s="86"/>
      <c r="DO86" s="86"/>
      <c r="DQ86" s="86"/>
      <c r="DS86" s="86"/>
      <c r="DU86" s="86"/>
      <c r="DV86" s="86"/>
      <c r="DW86" s="86"/>
      <c r="DX86" s="86"/>
      <c r="DZ86" s="87"/>
      <c r="EB86" s="86"/>
      <c r="EC86" s="87"/>
      <c r="ED86" s="88"/>
      <c r="EE86" s="86"/>
      <c r="EF86" s="87"/>
      <c r="EG86" s="86"/>
      <c r="EH86" s="86"/>
      <c r="EI86" s="86"/>
      <c r="EJ86" s="86"/>
      <c r="EK86" s="89"/>
    </row>
    <row r="87" spans="47:141" x14ac:dyDescent="0.2">
      <c r="AU87" s="86"/>
      <c r="AW87" s="86"/>
      <c r="AY87" s="86"/>
      <c r="BA87" s="86"/>
      <c r="BC87" s="86"/>
      <c r="BE87" s="86"/>
      <c r="BG87" s="86"/>
      <c r="BI87" s="86"/>
      <c r="BK87" s="86"/>
      <c r="BM87" s="86"/>
      <c r="BO87" s="86"/>
      <c r="BQ87" s="86"/>
      <c r="BS87" s="86"/>
      <c r="BU87" s="86"/>
      <c r="BW87" s="86"/>
      <c r="BY87" s="86"/>
      <c r="CA87" s="86"/>
      <c r="CC87" s="86"/>
      <c r="CE87" s="86"/>
      <c r="CG87" s="86"/>
      <c r="CI87" s="86"/>
      <c r="CK87" s="86"/>
      <c r="CM87" s="86"/>
      <c r="CO87" s="86"/>
      <c r="CQ87" s="86"/>
      <c r="CS87" s="86"/>
      <c r="CU87" s="86"/>
      <c r="CW87" s="86"/>
      <c r="CY87" s="86"/>
      <c r="DA87" s="86"/>
      <c r="DC87" s="86"/>
      <c r="DE87" s="86"/>
      <c r="DG87" s="86"/>
      <c r="DI87" s="86"/>
      <c r="DK87" s="86"/>
      <c r="DM87" s="86"/>
      <c r="DO87" s="86"/>
      <c r="DQ87" s="86"/>
      <c r="DS87" s="86"/>
      <c r="DU87" s="86"/>
      <c r="DV87" s="86"/>
      <c r="DW87" s="86"/>
      <c r="DX87" s="86"/>
      <c r="DZ87" s="87"/>
      <c r="EB87" s="86"/>
      <c r="EC87" s="87"/>
      <c r="ED87" s="88"/>
      <c r="EE87" s="86"/>
      <c r="EF87" s="87"/>
      <c r="EG87" s="86"/>
      <c r="EH87" s="86"/>
      <c r="EI87" s="86"/>
      <c r="EJ87" s="86"/>
      <c r="EK87" s="89"/>
    </row>
    <row r="88" spans="47:141" x14ac:dyDescent="0.2">
      <c r="AU88" s="86"/>
      <c r="AW88" s="86"/>
      <c r="AY88" s="86"/>
      <c r="BA88" s="86"/>
      <c r="BC88" s="86"/>
      <c r="BE88" s="86"/>
      <c r="BG88" s="86"/>
      <c r="BI88" s="86"/>
      <c r="BK88" s="86"/>
      <c r="BM88" s="86"/>
      <c r="BO88" s="86"/>
      <c r="BQ88" s="86"/>
      <c r="BS88" s="86"/>
      <c r="BU88" s="86"/>
      <c r="BW88" s="86"/>
      <c r="BY88" s="86"/>
      <c r="CA88" s="86"/>
      <c r="CC88" s="86"/>
      <c r="CE88" s="86"/>
      <c r="CG88" s="86"/>
      <c r="CI88" s="86"/>
      <c r="CK88" s="86"/>
      <c r="CM88" s="86"/>
      <c r="CO88" s="86"/>
      <c r="CQ88" s="86"/>
      <c r="CS88" s="86"/>
      <c r="CU88" s="86"/>
      <c r="CW88" s="86"/>
      <c r="CY88" s="86"/>
      <c r="DA88" s="86"/>
      <c r="DC88" s="86"/>
      <c r="DE88" s="86"/>
      <c r="DG88" s="86"/>
      <c r="DI88" s="86"/>
      <c r="DK88" s="86"/>
      <c r="DM88" s="86"/>
      <c r="DO88" s="86"/>
      <c r="DQ88" s="86"/>
      <c r="DS88" s="86"/>
      <c r="DU88" s="86"/>
      <c r="DV88" s="86"/>
      <c r="DW88" s="86"/>
      <c r="DX88" s="86"/>
      <c r="DZ88" s="87"/>
      <c r="EB88" s="86"/>
      <c r="EC88" s="87"/>
      <c r="ED88" s="88"/>
      <c r="EE88" s="86"/>
      <c r="EF88" s="87"/>
      <c r="EG88" s="86"/>
      <c r="EH88" s="86"/>
      <c r="EI88" s="86"/>
      <c r="EJ88" s="86"/>
      <c r="EK88" s="89"/>
    </row>
    <row r="89" spans="47:141" x14ac:dyDescent="0.2">
      <c r="AU89" s="86"/>
      <c r="AW89" s="86"/>
      <c r="AY89" s="86"/>
      <c r="BA89" s="86"/>
      <c r="BC89" s="86"/>
      <c r="BE89" s="86"/>
      <c r="BG89" s="86"/>
      <c r="BI89" s="86"/>
      <c r="BK89" s="86"/>
      <c r="BM89" s="86"/>
      <c r="BO89" s="86"/>
      <c r="BQ89" s="86"/>
      <c r="BS89" s="86"/>
      <c r="BU89" s="86"/>
      <c r="BW89" s="86"/>
      <c r="BY89" s="86"/>
      <c r="CA89" s="86"/>
      <c r="CC89" s="86"/>
      <c r="CE89" s="86"/>
      <c r="CG89" s="86"/>
      <c r="CI89" s="86"/>
      <c r="CK89" s="86"/>
      <c r="CM89" s="86"/>
      <c r="CO89" s="86"/>
      <c r="CQ89" s="86"/>
      <c r="CS89" s="86"/>
      <c r="CU89" s="86"/>
      <c r="CW89" s="86"/>
      <c r="CY89" s="86"/>
      <c r="DA89" s="86"/>
      <c r="DC89" s="86"/>
      <c r="DE89" s="86"/>
      <c r="DG89" s="86"/>
      <c r="DI89" s="86"/>
      <c r="DK89" s="86"/>
      <c r="DM89" s="86"/>
      <c r="DO89" s="86"/>
      <c r="DQ89" s="86"/>
      <c r="DS89" s="86"/>
      <c r="DU89" s="86"/>
      <c r="DV89" s="86"/>
      <c r="DW89" s="86"/>
      <c r="DX89" s="86"/>
      <c r="DZ89" s="87"/>
      <c r="EB89" s="86"/>
      <c r="EC89" s="87"/>
      <c r="ED89" s="88"/>
      <c r="EE89" s="86"/>
      <c r="EF89" s="87"/>
      <c r="EG89" s="86"/>
      <c r="EH89" s="86"/>
      <c r="EI89" s="86"/>
      <c r="EJ89" s="86"/>
      <c r="EK89" s="89"/>
    </row>
    <row r="90" spans="47:141" x14ac:dyDescent="0.2">
      <c r="AU90" s="86"/>
      <c r="AW90" s="86"/>
      <c r="AY90" s="86"/>
      <c r="BA90" s="86"/>
      <c r="BC90" s="86"/>
      <c r="BE90" s="86"/>
      <c r="BG90" s="86"/>
      <c r="BI90" s="86"/>
      <c r="BK90" s="86"/>
      <c r="BM90" s="86"/>
      <c r="BO90" s="86"/>
      <c r="BQ90" s="86"/>
      <c r="BS90" s="86"/>
      <c r="BU90" s="86"/>
      <c r="BW90" s="86"/>
      <c r="BY90" s="86"/>
      <c r="CA90" s="86"/>
      <c r="CC90" s="86"/>
      <c r="CE90" s="86"/>
      <c r="CG90" s="86"/>
      <c r="CI90" s="86"/>
      <c r="CK90" s="86"/>
      <c r="CM90" s="86"/>
      <c r="CO90" s="86"/>
      <c r="CQ90" s="86"/>
      <c r="CS90" s="86"/>
      <c r="CU90" s="86"/>
      <c r="CW90" s="86"/>
      <c r="CY90" s="86"/>
      <c r="DA90" s="86"/>
      <c r="DC90" s="86"/>
      <c r="DE90" s="86"/>
      <c r="DG90" s="86"/>
      <c r="DI90" s="86"/>
      <c r="DK90" s="86"/>
      <c r="DM90" s="86"/>
      <c r="DO90" s="86"/>
      <c r="DQ90" s="86"/>
      <c r="DS90" s="86"/>
      <c r="DU90" s="86"/>
      <c r="DV90" s="86"/>
      <c r="DW90" s="86"/>
      <c r="DX90" s="86"/>
      <c r="DZ90" s="87"/>
      <c r="EB90" s="86"/>
      <c r="EC90" s="87"/>
      <c r="ED90" s="88"/>
      <c r="EE90" s="86"/>
      <c r="EF90" s="87"/>
      <c r="EG90" s="86"/>
      <c r="EH90" s="86"/>
      <c r="EI90" s="86"/>
      <c r="EJ90" s="86"/>
      <c r="EK90" s="89"/>
    </row>
    <row r="91" spans="47:141" x14ac:dyDescent="0.2">
      <c r="AU91" s="86"/>
      <c r="AW91" s="86"/>
      <c r="AY91" s="86"/>
      <c r="BA91" s="86"/>
      <c r="BC91" s="86"/>
      <c r="BE91" s="86"/>
      <c r="BG91" s="86"/>
      <c r="BI91" s="86"/>
      <c r="BK91" s="86"/>
      <c r="BM91" s="86"/>
      <c r="BO91" s="86"/>
      <c r="BQ91" s="86"/>
      <c r="BS91" s="86"/>
      <c r="BU91" s="86"/>
      <c r="BW91" s="86"/>
      <c r="BY91" s="86"/>
      <c r="CA91" s="86"/>
      <c r="CC91" s="86"/>
      <c r="CE91" s="86"/>
      <c r="CG91" s="86"/>
      <c r="CI91" s="86"/>
      <c r="CK91" s="86"/>
      <c r="CM91" s="86"/>
      <c r="CO91" s="86"/>
      <c r="CQ91" s="86"/>
      <c r="CS91" s="86"/>
      <c r="CU91" s="86"/>
      <c r="CW91" s="86"/>
      <c r="CY91" s="86"/>
      <c r="DA91" s="86"/>
      <c r="DC91" s="86"/>
      <c r="DE91" s="86"/>
      <c r="DG91" s="86"/>
      <c r="DI91" s="86"/>
      <c r="DK91" s="86"/>
      <c r="DM91" s="86"/>
      <c r="DO91" s="86"/>
      <c r="DQ91" s="86"/>
      <c r="DS91" s="86"/>
      <c r="DU91" s="86"/>
      <c r="DV91" s="86"/>
      <c r="DW91" s="86"/>
      <c r="DX91" s="86"/>
      <c r="DZ91" s="87"/>
      <c r="EB91" s="86"/>
      <c r="EC91" s="87"/>
      <c r="ED91" s="88"/>
      <c r="EE91" s="86"/>
      <c r="EF91" s="87"/>
      <c r="EG91" s="86"/>
      <c r="EH91" s="86"/>
      <c r="EI91" s="86"/>
      <c r="EJ91" s="86"/>
      <c r="EK91" s="89"/>
    </row>
    <row r="92" spans="47:141" x14ac:dyDescent="0.2">
      <c r="AU92" s="86"/>
      <c r="AW92" s="86"/>
      <c r="AY92" s="86"/>
      <c r="BA92" s="86"/>
      <c r="BC92" s="86"/>
      <c r="BE92" s="86"/>
      <c r="BG92" s="86"/>
      <c r="BI92" s="86"/>
      <c r="BK92" s="86"/>
      <c r="BM92" s="86"/>
      <c r="BO92" s="86"/>
      <c r="BQ92" s="86"/>
      <c r="BS92" s="86"/>
      <c r="BU92" s="86"/>
      <c r="BW92" s="86"/>
      <c r="BY92" s="86"/>
      <c r="CA92" s="86"/>
      <c r="CC92" s="86"/>
      <c r="CE92" s="86"/>
      <c r="CG92" s="86"/>
      <c r="CI92" s="86"/>
      <c r="CK92" s="86"/>
      <c r="CM92" s="86"/>
      <c r="CO92" s="86"/>
      <c r="CQ92" s="86"/>
      <c r="CS92" s="86"/>
      <c r="CU92" s="86"/>
      <c r="CW92" s="86"/>
      <c r="CY92" s="86"/>
      <c r="DA92" s="86"/>
      <c r="DC92" s="86"/>
      <c r="DE92" s="86"/>
      <c r="DG92" s="86"/>
      <c r="DI92" s="86"/>
      <c r="DK92" s="86"/>
      <c r="DM92" s="86"/>
      <c r="DO92" s="86"/>
      <c r="DQ92" s="86"/>
      <c r="DS92" s="86"/>
      <c r="DU92" s="86"/>
      <c r="DV92" s="86"/>
      <c r="DW92" s="86"/>
      <c r="DX92" s="86"/>
      <c r="DZ92" s="87"/>
      <c r="EB92" s="86"/>
      <c r="EC92" s="87"/>
      <c r="ED92" s="88"/>
      <c r="EE92" s="86"/>
      <c r="EF92" s="87"/>
      <c r="EG92" s="86"/>
      <c r="EH92" s="86"/>
      <c r="EI92" s="86"/>
      <c r="EJ92" s="86"/>
      <c r="EK92" s="89"/>
    </row>
    <row r="93" spans="47:141" x14ac:dyDescent="0.2">
      <c r="AU93" s="86"/>
      <c r="AW93" s="86"/>
      <c r="AY93" s="86"/>
      <c r="BA93" s="86"/>
      <c r="BC93" s="86"/>
      <c r="BE93" s="86"/>
      <c r="BG93" s="86"/>
      <c r="BI93" s="86"/>
      <c r="BK93" s="86"/>
      <c r="BM93" s="86"/>
      <c r="BO93" s="86"/>
      <c r="BQ93" s="86"/>
      <c r="BS93" s="86"/>
      <c r="BU93" s="86"/>
      <c r="BW93" s="86"/>
      <c r="BY93" s="86"/>
      <c r="CA93" s="86"/>
      <c r="CC93" s="86"/>
      <c r="CE93" s="86"/>
      <c r="CG93" s="86"/>
      <c r="CI93" s="86"/>
      <c r="CK93" s="86"/>
      <c r="CM93" s="86"/>
      <c r="CO93" s="86"/>
      <c r="CQ93" s="86"/>
      <c r="CS93" s="86"/>
      <c r="CU93" s="86"/>
      <c r="CW93" s="86"/>
      <c r="CY93" s="86"/>
      <c r="DA93" s="86"/>
      <c r="DC93" s="86"/>
      <c r="DE93" s="86"/>
      <c r="DG93" s="86"/>
      <c r="DI93" s="86"/>
      <c r="DK93" s="86"/>
      <c r="DM93" s="86"/>
      <c r="DO93" s="86"/>
      <c r="DQ93" s="86"/>
      <c r="DS93" s="86"/>
      <c r="DU93" s="86"/>
      <c r="DV93" s="86"/>
      <c r="DW93" s="86"/>
      <c r="DX93" s="86"/>
      <c r="DZ93" s="87"/>
      <c r="EB93" s="86"/>
      <c r="EC93" s="87"/>
      <c r="ED93" s="88"/>
      <c r="EE93" s="86"/>
      <c r="EF93" s="87"/>
      <c r="EG93" s="86"/>
      <c r="EH93" s="86"/>
      <c r="EI93" s="86"/>
      <c r="EJ93" s="86"/>
      <c r="EK93" s="89"/>
    </row>
    <row r="94" spans="47:141" x14ac:dyDescent="0.2">
      <c r="AU94" s="86"/>
      <c r="AW94" s="86"/>
      <c r="AY94" s="86"/>
      <c r="BA94" s="86"/>
      <c r="BC94" s="86"/>
      <c r="BE94" s="86"/>
      <c r="BG94" s="86"/>
      <c r="BI94" s="86"/>
      <c r="BK94" s="86"/>
      <c r="BM94" s="86"/>
      <c r="BO94" s="86"/>
      <c r="BQ94" s="86"/>
      <c r="BS94" s="86"/>
      <c r="BU94" s="86"/>
      <c r="BW94" s="86"/>
      <c r="BY94" s="86"/>
      <c r="CA94" s="86"/>
      <c r="CC94" s="86"/>
      <c r="CE94" s="86"/>
      <c r="CG94" s="86"/>
      <c r="CI94" s="86"/>
      <c r="CK94" s="86"/>
      <c r="CM94" s="86"/>
      <c r="CO94" s="86"/>
      <c r="CQ94" s="86"/>
      <c r="CS94" s="86"/>
      <c r="CU94" s="86"/>
      <c r="CW94" s="86"/>
      <c r="CY94" s="86"/>
      <c r="DA94" s="86"/>
      <c r="DC94" s="86"/>
      <c r="DE94" s="86"/>
      <c r="DG94" s="86"/>
      <c r="DI94" s="86"/>
      <c r="DK94" s="86"/>
      <c r="DM94" s="86"/>
      <c r="DO94" s="86"/>
      <c r="DQ94" s="86"/>
      <c r="DS94" s="86"/>
      <c r="DU94" s="86"/>
      <c r="DV94" s="86"/>
      <c r="DW94" s="86"/>
      <c r="DX94" s="86"/>
      <c r="DZ94" s="87"/>
      <c r="EB94" s="86"/>
      <c r="EC94" s="87"/>
      <c r="ED94" s="88"/>
      <c r="EE94" s="86"/>
      <c r="EF94" s="87"/>
      <c r="EG94" s="86"/>
      <c r="EH94" s="86"/>
      <c r="EI94" s="86"/>
      <c r="EJ94" s="86"/>
      <c r="EK94" s="89"/>
    </row>
    <row r="95" spans="47:141" x14ac:dyDescent="0.2">
      <c r="AU95" s="86"/>
      <c r="AW95" s="86"/>
      <c r="AY95" s="86"/>
      <c r="BA95" s="86"/>
      <c r="BC95" s="86"/>
      <c r="BE95" s="86"/>
      <c r="BG95" s="86"/>
      <c r="BI95" s="86"/>
      <c r="BK95" s="86"/>
      <c r="BM95" s="86"/>
      <c r="BO95" s="86"/>
      <c r="BQ95" s="86"/>
      <c r="BS95" s="86"/>
      <c r="BU95" s="86"/>
      <c r="BW95" s="86"/>
      <c r="BY95" s="86"/>
      <c r="CA95" s="86"/>
      <c r="CC95" s="86"/>
      <c r="CE95" s="86"/>
      <c r="CG95" s="86"/>
      <c r="CI95" s="86"/>
      <c r="CK95" s="86"/>
      <c r="CM95" s="86"/>
      <c r="CO95" s="86"/>
      <c r="CQ95" s="86"/>
      <c r="CS95" s="86"/>
      <c r="CU95" s="86"/>
      <c r="CW95" s="86"/>
      <c r="CY95" s="86"/>
      <c r="DA95" s="86"/>
      <c r="DC95" s="86"/>
      <c r="DE95" s="86"/>
      <c r="DG95" s="86"/>
      <c r="DI95" s="86"/>
      <c r="DK95" s="86"/>
      <c r="DM95" s="86"/>
      <c r="DO95" s="86"/>
      <c r="DQ95" s="86"/>
      <c r="DS95" s="86"/>
      <c r="DU95" s="86"/>
      <c r="DV95" s="86"/>
      <c r="DW95" s="86"/>
      <c r="DX95" s="86"/>
      <c r="DZ95" s="87"/>
      <c r="EB95" s="86"/>
      <c r="EC95" s="87"/>
      <c r="ED95" s="88"/>
      <c r="EE95" s="86"/>
      <c r="EF95" s="87"/>
      <c r="EG95" s="86"/>
      <c r="EH95" s="86"/>
      <c r="EI95" s="86"/>
      <c r="EJ95" s="86"/>
      <c r="EK95" s="89"/>
    </row>
    <row r="96" spans="47:141" x14ac:dyDescent="0.2">
      <c r="AU96" s="86"/>
      <c r="AW96" s="86"/>
      <c r="AY96" s="86"/>
      <c r="BA96" s="86"/>
      <c r="BC96" s="86"/>
      <c r="BE96" s="86"/>
      <c r="BG96" s="86"/>
      <c r="BI96" s="86"/>
      <c r="BK96" s="86"/>
      <c r="BM96" s="86"/>
      <c r="BO96" s="86"/>
      <c r="BQ96" s="86"/>
      <c r="BS96" s="86"/>
      <c r="BU96" s="86"/>
      <c r="BW96" s="86"/>
      <c r="BY96" s="86"/>
      <c r="CA96" s="86"/>
      <c r="CC96" s="86"/>
      <c r="CE96" s="86"/>
      <c r="CG96" s="86"/>
      <c r="CI96" s="86"/>
      <c r="CK96" s="86"/>
      <c r="CM96" s="86"/>
      <c r="CO96" s="86"/>
      <c r="CQ96" s="86"/>
      <c r="CS96" s="86"/>
      <c r="CU96" s="86"/>
      <c r="CW96" s="86"/>
      <c r="CY96" s="86"/>
      <c r="DA96" s="86"/>
      <c r="DC96" s="86"/>
      <c r="DE96" s="86"/>
      <c r="DG96" s="86"/>
      <c r="DI96" s="86"/>
      <c r="DK96" s="86"/>
      <c r="DM96" s="86"/>
      <c r="DO96" s="86"/>
      <c r="DQ96" s="86"/>
      <c r="DS96" s="86"/>
      <c r="DU96" s="86"/>
      <c r="DV96" s="86"/>
      <c r="DW96" s="86"/>
      <c r="DX96" s="86"/>
      <c r="DZ96" s="87"/>
      <c r="EB96" s="86"/>
      <c r="EC96" s="87"/>
      <c r="ED96" s="88"/>
      <c r="EE96" s="86"/>
      <c r="EF96" s="87"/>
      <c r="EG96" s="86"/>
      <c r="EH96" s="86"/>
      <c r="EI96" s="86"/>
      <c r="EJ96" s="86"/>
      <c r="EK96" s="89"/>
    </row>
    <row r="97" spans="47:141" x14ac:dyDescent="0.2">
      <c r="AU97" s="86"/>
      <c r="AW97" s="86"/>
      <c r="AY97" s="86"/>
      <c r="BA97" s="86"/>
      <c r="BC97" s="86"/>
      <c r="BE97" s="86"/>
      <c r="BG97" s="86"/>
      <c r="BI97" s="86"/>
      <c r="BK97" s="86"/>
      <c r="BM97" s="86"/>
      <c r="BO97" s="86"/>
      <c r="BQ97" s="86"/>
      <c r="BS97" s="86"/>
      <c r="BU97" s="86"/>
      <c r="BW97" s="86"/>
      <c r="BY97" s="86"/>
      <c r="CA97" s="86"/>
      <c r="CC97" s="86"/>
      <c r="CE97" s="86"/>
      <c r="CG97" s="86"/>
      <c r="CI97" s="86"/>
      <c r="CK97" s="86"/>
      <c r="CM97" s="86"/>
      <c r="CO97" s="86"/>
      <c r="CQ97" s="86"/>
      <c r="CS97" s="86"/>
      <c r="CU97" s="86"/>
      <c r="CW97" s="86"/>
      <c r="CY97" s="86"/>
      <c r="DA97" s="86"/>
      <c r="DC97" s="86"/>
      <c r="DE97" s="86"/>
      <c r="DG97" s="86"/>
      <c r="DI97" s="86"/>
      <c r="DK97" s="86"/>
      <c r="DM97" s="86"/>
      <c r="DO97" s="86"/>
      <c r="DQ97" s="86"/>
      <c r="DS97" s="86"/>
      <c r="DU97" s="86"/>
      <c r="DV97" s="86"/>
      <c r="DW97" s="86"/>
      <c r="DX97" s="86"/>
      <c r="DZ97" s="87"/>
      <c r="EB97" s="86"/>
      <c r="EC97" s="87"/>
      <c r="ED97" s="88"/>
      <c r="EE97" s="86"/>
      <c r="EF97" s="87"/>
      <c r="EG97" s="86"/>
      <c r="EH97" s="86"/>
      <c r="EI97" s="86"/>
      <c r="EJ97" s="86"/>
      <c r="EK97" s="89"/>
    </row>
    <row r="98" spans="47:141" x14ac:dyDescent="0.2">
      <c r="AU98" s="86"/>
      <c r="AW98" s="86"/>
      <c r="AY98" s="86"/>
      <c r="BA98" s="86"/>
      <c r="BC98" s="86"/>
      <c r="BE98" s="86"/>
      <c r="BG98" s="86"/>
      <c r="BI98" s="86"/>
      <c r="BK98" s="86"/>
      <c r="BM98" s="86"/>
      <c r="BO98" s="86"/>
      <c r="BQ98" s="86"/>
      <c r="BS98" s="86"/>
      <c r="BU98" s="86"/>
      <c r="BW98" s="86"/>
      <c r="BY98" s="86"/>
      <c r="CA98" s="86"/>
      <c r="CC98" s="86"/>
      <c r="CE98" s="86"/>
      <c r="CG98" s="86"/>
      <c r="CI98" s="86"/>
      <c r="CK98" s="86"/>
      <c r="CM98" s="86"/>
      <c r="CO98" s="86"/>
      <c r="CQ98" s="86"/>
      <c r="CS98" s="86"/>
      <c r="CU98" s="86"/>
      <c r="CW98" s="86"/>
      <c r="CY98" s="86"/>
      <c r="DA98" s="86"/>
      <c r="DC98" s="86"/>
      <c r="DE98" s="86"/>
      <c r="DG98" s="86"/>
      <c r="DI98" s="86"/>
      <c r="DK98" s="86"/>
      <c r="DM98" s="86"/>
      <c r="DO98" s="86"/>
      <c r="DQ98" s="86"/>
      <c r="DS98" s="86"/>
      <c r="DU98" s="86"/>
      <c r="DV98" s="86"/>
      <c r="DW98" s="86"/>
      <c r="DX98" s="86"/>
      <c r="DZ98" s="87"/>
      <c r="EB98" s="86"/>
      <c r="EC98" s="87"/>
      <c r="ED98" s="88"/>
      <c r="EE98" s="86"/>
      <c r="EF98" s="87"/>
      <c r="EG98" s="86"/>
      <c r="EH98" s="86"/>
      <c r="EI98" s="86"/>
      <c r="EJ98" s="86"/>
      <c r="EK98" s="89"/>
    </row>
    <row r="99" spans="47:141" x14ac:dyDescent="0.2">
      <c r="AU99" s="86"/>
      <c r="AW99" s="86"/>
      <c r="AY99" s="86"/>
      <c r="BA99" s="86"/>
      <c r="BC99" s="86"/>
      <c r="BE99" s="86"/>
      <c r="BG99" s="86"/>
      <c r="BI99" s="86"/>
      <c r="BK99" s="86"/>
      <c r="BM99" s="86"/>
      <c r="BO99" s="86"/>
      <c r="BQ99" s="86"/>
      <c r="BS99" s="86"/>
      <c r="BU99" s="86"/>
      <c r="BW99" s="86"/>
      <c r="BY99" s="86"/>
      <c r="CA99" s="86"/>
      <c r="CC99" s="86"/>
      <c r="CE99" s="86"/>
      <c r="CG99" s="86"/>
      <c r="CI99" s="86"/>
      <c r="CK99" s="86"/>
      <c r="CM99" s="86"/>
      <c r="CO99" s="86"/>
      <c r="CQ99" s="86"/>
      <c r="CS99" s="86"/>
      <c r="CU99" s="86"/>
      <c r="CW99" s="86"/>
      <c r="CY99" s="86"/>
      <c r="DA99" s="86"/>
      <c r="DC99" s="86"/>
      <c r="DE99" s="86"/>
      <c r="DG99" s="86"/>
      <c r="DI99" s="86"/>
      <c r="DK99" s="86"/>
      <c r="DM99" s="86"/>
      <c r="DO99" s="86"/>
      <c r="DQ99" s="86"/>
      <c r="DS99" s="86"/>
      <c r="DU99" s="86"/>
      <c r="DV99" s="86"/>
      <c r="DW99" s="86"/>
      <c r="DX99" s="86"/>
      <c r="DZ99" s="87"/>
      <c r="EB99" s="86"/>
      <c r="EC99" s="87"/>
      <c r="ED99" s="88"/>
      <c r="EE99" s="86"/>
      <c r="EF99" s="87"/>
      <c r="EG99" s="86"/>
      <c r="EH99" s="86"/>
      <c r="EI99" s="86"/>
      <c r="EJ99" s="86"/>
      <c r="EK99" s="89"/>
    </row>
    <row r="100" spans="47:141" x14ac:dyDescent="0.2">
      <c r="AU100" s="86"/>
      <c r="AW100" s="86"/>
      <c r="AY100" s="86"/>
      <c r="BA100" s="86"/>
      <c r="BC100" s="86"/>
      <c r="BE100" s="86"/>
      <c r="BG100" s="86"/>
      <c r="BI100" s="86"/>
      <c r="BK100" s="86"/>
      <c r="BM100" s="86"/>
      <c r="BO100" s="86"/>
      <c r="BQ100" s="86"/>
      <c r="BS100" s="86"/>
      <c r="BU100" s="86"/>
      <c r="BW100" s="86"/>
      <c r="BY100" s="86"/>
      <c r="CA100" s="86"/>
      <c r="CC100" s="86"/>
      <c r="CE100" s="86"/>
      <c r="CG100" s="86"/>
      <c r="CI100" s="86"/>
      <c r="CK100" s="86"/>
      <c r="CM100" s="86"/>
      <c r="CO100" s="86"/>
      <c r="CQ100" s="86"/>
      <c r="CS100" s="86"/>
      <c r="CU100" s="86"/>
      <c r="CW100" s="86"/>
      <c r="CY100" s="86"/>
      <c r="DA100" s="86"/>
      <c r="DC100" s="86"/>
      <c r="DE100" s="86"/>
      <c r="DG100" s="86"/>
      <c r="DI100" s="86"/>
      <c r="DK100" s="86"/>
      <c r="DM100" s="86"/>
      <c r="DO100" s="86"/>
      <c r="DQ100" s="86"/>
      <c r="DS100" s="86"/>
      <c r="DU100" s="86"/>
      <c r="DV100" s="86"/>
      <c r="DW100" s="86"/>
      <c r="DX100" s="86"/>
      <c r="DZ100" s="87"/>
      <c r="EB100" s="86"/>
      <c r="EC100" s="87"/>
      <c r="ED100" s="88"/>
      <c r="EE100" s="86"/>
      <c r="EF100" s="87"/>
      <c r="EG100" s="86"/>
      <c r="EH100" s="86"/>
      <c r="EI100" s="86"/>
      <c r="EJ100" s="86"/>
      <c r="EK100" s="89"/>
    </row>
    <row r="101" spans="47:141" x14ac:dyDescent="0.2">
      <c r="AU101" s="86"/>
      <c r="AW101" s="86"/>
      <c r="AY101" s="86"/>
      <c r="BA101" s="86"/>
      <c r="BC101" s="86"/>
      <c r="BE101" s="86"/>
      <c r="BG101" s="86"/>
      <c r="BI101" s="86"/>
      <c r="BK101" s="86"/>
      <c r="BM101" s="86"/>
      <c r="BO101" s="86"/>
      <c r="BQ101" s="86"/>
      <c r="BS101" s="86"/>
      <c r="BU101" s="86"/>
      <c r="BW101" s="86"/>
      <c r="BY101" s="86"/>
      <c r="CA101" s="86"/>
      <c r="CC101" s="86"/>
      <c r="CE101" s="86"/>
      <c r="CG101" s="86"/>
      <c r="CI101" s="86"/>
      <c r="CK101" s="86"/>
      <c r="CM101" s="86"/>
      <c r="CO101" s="86"/>
      <c r="CQ101" s="86"/>
      <c r="CS101" s="86"/>
      <c r="CU101" s="86"/>
      <c r="CW101" s="86"/>
      <c r="CY101" s="86"/>
      <c r="DA101" s="86"/>
      <c r="DC101" s="86"/>
      <c r="DE101" s="86"/>
      <c r="DG101" s="86"/>
      <c r="DI101" s="86"/>
      <c r="DK101" s="86"/>
      <c r="DM101" s="86"/>
      <c r="DO101" s="86"/>
      <c r="DQ101" s="86"/>
      <c r="DS101" s="86"/>
      <c r="DU101" s="86"/>
      <c r="DV101" s="86"/>
      <c r="DW101" s="86"/>
      <c r="DX101" s="86"/>
      <c r="DZ101" s="87"/>
      <c r="EB101" s="86"/>
      <c r="EC101" s="87"/>
      <c r="ED101" s="88"/>
      <c r="EE101" s="86"/>
      <c r="EF101" s="87"/>
      <c r="EG101" s="86"/>
      <c r="EH101" s="86"/>
      <c r="EI101" s="86"/>
      <c r="EJ101" s="86"/>
      <c r="EK101" s="89"/>
    </row>
    <row r="102" spans="47:141" x14ac:dyDescent="0.2">
      <c r="AU102" s="86"/>
      <c r="AW102" s="86"/>
      <c r="AY102" s="86"/>
      <c r="BA102" s="86"/>
      <c r="BC102" s="86"/>
      <c r="BE102" s="86"/>
      <c r="BG102" s="86"/>
      <c r="BI102" s="86"/>
      <c r="BK102" s="86"/>
      <c r="BM102" s="86"/>
      <c r="BO102" s="86"/>
      <c r="BQ102" s="86"/>
      <c r="BS102" s="86"/>
      <c r="BU102" s="86"/>
      <c r="BW102" s="86"/>
      <c r="BY102" s="86"/>
      <c r="CA102" s="86"/>
      <c r="CC102" s="86"/>
      <c r="CE102" s="86"/>
      <c r="CG102" s="86"/>
      <c r="CI102" s="86"/>
      <c r="CK102" s="86"/>
      <c r="CM102" s="86"/>
      <c r="CO102" s="86"/>
      <c r="CQ102" s="86"/>
      <c r="CS102" s="86"/>
      <c r="CU102" s="86"/>
      <c r="CW102" s="86"/>
      <c r="CY102" s="86"/>
      <c r="DA102" s="86"/>
      <c r="DC102" s="86"/>
      <c r="DE102" s="86"/>
      <c r="DG102" s="86"/>
      <c r="DI102" s="86"/>
      <c r="DK102" s="86"/>
      <c r="DM102" s="86"/>
      <c r="DO102" s="86"/>
      <c r="DQ102" s="86"/>
      <c r="DS102" s="86"/>
      <c r="DU102" s="86"/>
      <c r="DV102" s="86"/>
      <c r="DW102" s="86"/>
      <c r="DX102" s="86"/>
      <c r="DZ102" s="87"/>
      <c r="EB102" s="86"/>
      <c r="EC102" s="87"/>
      <c r="ED102" s="88"/>
      <c r="EE102" s="86"/>
      <c r="EF102" s="87"/>
      <c r="EG102" s="86"/>
      <c r="EH102" s="86"/>
      <c r="EI102" s="86"/>
      <c r="EJ102" s="86"/>
      <c r="EK102" s="89"/>
    </row>
    <row r="103" spans="47:141" x14ac:dyDescent="0.2">
      <c r="AU103" s="86"/>
      <c r="AW103" s="86"/>
      <c r="AY103" s="86"/>
      <c r="BA103" s="86"/>
      <c r="BC103" s="86"/>
      <c r="BE103" s="86"/>
      <c r="BG103" s="86"/>
      <c r="BI103" s="86"/>
      <c r="BK103" s="86"/>
      <c r="BM103" s="86"/>
      <c r="BO103" s="86"/>
      <c r="BQ103" s="86"/>
      <c r="BS103" s="86"/>
      <c r="BU103" s="86"/>
      <c r="BW103" s="86"/>
      <c r="BY103" s="86"/>
      <c r="CA103" s="86"/>
      <c r="CC103" s="86"/>
      <c r="CE103" s="86"/>
      <c r="CG103" s="86"/>
      <c r="CI103" s="86"/>
      <c r="CK103" s="86"/>
      <c r="CM103" s="86"/>
      <c r="CO103" s="86"/>
      <c r="CQ103" s="86"/>
      <c r="CS103" s="86"/>
      <c r="CU103" s="86"/>
      <c r="CW103" s="86"/>
      <c r="CY103" s="86"/>
      <c r="DA103" s="86"/>
      <c r="DC103" s="86"/>
      <c r="DE103" s="86"/>
      <c r="DG103" s="86"/>
      <c r="DI103" s="86"/>
      <c r="DK103" s="86"/>
      <c r="DM103" s="86"/>
      <c r="DO103" s="86"/>
      <c r="DQ103" s="86"/>
      <c r="DS103" s="86"/>
      <c r="DU103" s="86"/>
      <c r="DV103" s="86"/>
      <c r="DW103" s="86"/>
      <c r="DX103" s="86"/>
      <c r="DZ103" s="87"/>
      <c r="EB103" s="86"/>
      <c r="EC103" s="87"/>
      <c r="ED103" s="88"/>
      <c r="EE103" s="86"/>
      <c r="EF103" s="87"/>
      <c r="EG103" s="86"/>
      <c r="EH103" s="86"/>
      <c r="EI103" s="86"/>
      <c r="EJ103" s="86"/>
      <c r="EK103" s="89"/>
    </row>
    <row r="104" spans="47:141" x14ac:dyDescent="0.2">
      <c r="AU104" s="86"/>
      <c r="AW104" s="86"/>
      <c r="AY104" s="86"/>
      <c r="BA104" s="86"/>
      <c r="BC104" s="86"/>
      <c r="BE104" s="86"/>
      <c r="BG104" s="86"/>
      <c r="BI104" s="86"/>
      <c r="BK104" s="86"/>
      <c r="BM104" s="86"/>
      <c r="BO104" s="86"/>
      <c r="BQ104" s="86"/>
      <c r="BS104" s="86"/>
      <c r="BU104" s="86"/>
      <c r="BW104" s="86"/>
      <c r="BY104" s="86"/>
      <c r="CA104" s="86"/>
      <c r="CC104" s="86"/>
      <c r="CE104" s="86"/>
      <c r="CG104" s="86"/>
      <c r="CI104" s="86"/>
      <c r="CK104" s="86"/>
      <c r="CM104" s="86"/>
      <c r="CO104" s="86"/>
      <c r="CQ104" s="86"/>
      <c r="CS104" s="86"/>
      <c r="CU104" s="86"/>
      <c r="CW104" s="86"/>
      <c r="CY104" s="86"/>
      <c r="DA104" s="86"/>
      <c r="DC104" s="86"/>
      <c r="DE104" s="86"/>
      <c r="DG104" s="86"/>
      <c r="DI104" s="86"/>
      <c r="DK104" s="86"/>
      <c r="DM104" s="86"/>
      <c r="DO104" s="86"/>
      <c r="DQ104" s="86"/>
      <c r="DS104" s="86"/>
      <c r="DU104" s="86"/>
      <c r="DV104" s="86"/>
      <c r="DW104" s="86"/>
      <c r="DX104" s="86"/>
      <c r="DZ104" s="87"/>
      <c r="EB104" s="86"/>
      <c r="EC104" s="87"/>
      <c r="ED104" s="88"/>
      <c r="EE104" s="86"/>
      <c r="EF104" s="87"/>
      <c r="EG104" s="86"/>
      <c r="EH104" s="86"/>
      <c r="EI104" s="86"/>
      <c r="EJ104" s="86"/>
      <c r="EK104" s="89"/>
    </row>
    <row r="105" spans="47:141" x14ac:dyDescent="0.2">
      <c r="AU105" s="86"/>
      <c r="AW105" s="86"/>
      <c r="AY105" s="86"/>
      <c r="BA105" s="86"/>
      <c r="BC105" s="86"/>
      <c r="BE105" s="86"/>
      <c r="BG105" s="86"/>
      <c r="BI105" s="86"/>
      <c r="BK105" s="86"/>
      <c r="BM105" s="86"/>
      <c r="BO105" s="86"/>
      <c r="BQ105" s="86"/>
      <c r="BS105" s="86"/>
      <c r="BU105" s="86"/>
      <c r="BW105" s="86"/>
      <c r="BY105" s="86"/>
      <c r="CA105" s="86"/>
      <c r="CC105" s="86"/>
      <c r="CE105" s="86"/>
      <c r="CG105" s="86"/>
      <c r="CI105" s="86"/>
      <c r="CK105" s="86"/>
      <c r="CM105" s="86"/>
      <c r="CO105" s="86"/>
      <c r="CQ105" s="86"/>
      <c r="CS105" s="86"/>
      <c r="CU105" s="86"/>
      <c r="CW105" s="86"/>
      <c r="CY105" s="86"/>
      <c r="DA105" s="86"/>
      <c r="DC105" s="86"/>
      <c r="DE105" s="86"/>
      <c r="DG105" s="86"/>
      <c r="DI105" s="86"/>
      <c r="DK105" s="86"/>
      <c r="DM105" s="86"/>
      <c r="DO105" s="86"/>
      <c r="DQ105" s="86"/>
      <c r="DS105" s="86"/>
      <c r="DU105" s="86"/>
      <c r="DV105" s="86"/>
      <c r="DW105" s="86"/>
      <c r="DX105" s="86"/>
      <c r="DZ105" s="87"/>
      <c r="EB105" s="86"/>
      <c r="EC105" s="87"/>
      <c r="ED105" s="88"/>
      <c r="EE105" s="86"/>
      <c r="EF105" s="87"/>
      <c r="EG105" s="86"/>
      <c r="EH105" s="86"/>
      <c r="EI105" s="86"/>
      <c r="EJ105" s="86"/>
      <c r="EK105" s="89"/>
    </row>
    <row r="106" spans="47:141" x14ac:dyDescent="0.2">
      <c r="AU106" s="86"/>
      <c r="AW106" s="86"/>
      <c r="AY106" s="86"/>
      <c r="BA106" s="86"/>
      <c r="BC106" s="86"/>
      <c r="BE106" s="86"/>
      <c r="BG106" s="86"/>
      <c r="BI106" s="86"/>
      <c r="BK106" s="86"/>
      <c r="BM106" s="86"/>
      <c r="BO106" s="86"/>
      <c r="BQ106" s="86"/>
      <c r="BS106" s="86"/>
      <c r="BU106" s="86"/>
      <c r="BW106" s="86"/>
      <c r="BY106" s="86"/>
      <c r="CA106" s="86"/>
      <c r="CC106" s="86"/>
      <c r="CE106" s="86"/>
      <c r="CG106" s="86"/>
      <c r="CI106" s="86"/>
      <c r="CK106" s="86"/>
      <c r="CM106" s="86"/>
      <c r="CO106" s="86"/>
      <c r="CQ106" s="86"/>
      <c r="CS106" s="86"/>
      <c r="CU106" s="86"/>
      <c r="CW106" s="86"/>
      <c r="CY106" s="86"/>
      <c r="DA106" s="86"/>
      <c r="DC106" s="86"/>
      <c r="DE106" s="86"/>
      <c r="DG106" s="86"/>
      <c r="DI106" s="86"/>
      <c r="DK106" s="86"/>
      <c r="DM106" s="86"/>
      <c r="DO106" s="86"/>
      <c r="DQ106" s="86"/>
      <c r="DS106" s="86"/>
      <c r="DU106" s="86"/>
      <c r="DV106" s="86"/>
      <c r="DW106" s="86"/>
      <c r="DX106" s="86"/>
      <c r="DZ106" s="87"/>
      <c r="EB106" s="86"/>
      <c r="EC106" s="87"/>
      <c r="ED106" s="88"/>
      <c r="EE106" s="86"/>
      <c r="EF106" s="87"/>
      <c r="EG106" s="86"/>
      <c r="EH106" s="86"/>
      <c r="EI106" s="86"/>
      <c r="EJ106" s="86"/>
      <c r="EK106" s="89"/>
    </row>
    <row r="107" spans="47:141" x14ac:dyDescent="0.2">
      <c r="AU107" s="86"/>
      <c r="AW107" s="86"/>
      <c r="AY107" s="86"/>
      <c r="BA107" s="86"/>
      <c r="BC107" s="86"/>
      <c r="BE107" s="86"/>
      <c r="BG107" s="86"/>
      <c r="BI107" s="86"/>
      <c r="BK107" s="86"/>
      <c r="BM107" s="86"/>
      <c r="BO107" s="86"/>
      <c r="BQ107" s="86"/>
      <c r="BS107" s="86"/>
      <c r="BU107" s="86"/>
      <c r="BW107" s="86"/>
      <c r="BY107" s="86"/>
      <c r="CA107" s="86"/>
      <c r="CC107" s="86"/>
      <c r="CE107" s="86"/>
      <c r="CG107" s="86"/>
      <c r="CI107" s="86"/>
      <c r="CK107" s="86"/>
      <c r="CM107" s="86"/>
      <c r="CO107" s="86"/>
      <c r="CQ107" s="86"/>
      <c r="CS107" s="86"/>
      <c r="CU107" s="86"/>
      <c r="CW107" s="86"/>
      <c r="CY107" s="86"/>
      <c r="DA107" s="86"/>
      <c r="DC107" s="86"/>
      <c r="DE107" s="86"/>
      <c r="DG107" s="86"/>
      <c r="DI107" s="86"/>
      <c r="DK107" s="86"/>
      <c r="DM107" s="86"/>
      <c r="DO107" s="86"/>
      <c r="DQ107" s="86"/>
      <c r="DS107" s="86"/>
      <c r="DU107" s="86"/>
      <c r="DV107" s="86"/>
      <c r="DW107" s="86"/>
      <c r="DX107" s="86"/>
      <c r="DZ107" s="87"/>
      <c r="EB107" s="86"/>
      <c r="EC107" s="87"/>
      <c r="ED107" s="88"/>
      <c r="EE107" s="86"/>
      <c r="EF107" s="87"/>
      <c r="EG107" s="86"/>
      <c r="EH107" s="86"/>
      <c r="EI107" s="86"/>
      <c r="EJ107" s="86"/>
      <c r="EK107" s="89"/>
    </row>
    <row r="108" spans="47:141" x14ac:dyDescent="0.2">
      <c r="AU108" s="86"/>
      <c r="AW108" s="86"/>
      <c r="AY108" s="86"/>
      <c r="BA108" s="86"/>
      <c r="BC108" s="86"/>
      <c r="BE108" s="86"/>
      <c r="BG108" s="86"/>
      <c r="BI108" s="86"/>
      <c r="BK108" s="86"/>
      <c r="BM108" s="86"/>
      <c r="BO108" s="86"/>
      <c r="BQ108" s="86"/>
      <c r="BS108" s="86"/>
      <c r="BU108" s="86"/>
      <c r="BW108" s="86"/>
      <c r="BY108" s="86"/>
      <c r="CA108" s="86"/>
      <c r="CC108" s="86"/>
      <c r="CE108" s="86"/>
      <c r="CG108" s="86"/>
      <c r="CI108" s="86"/>
      <c r="CK108" s="86"/>
      <c r="CM108" s="86"/>
      <c r="CO108" s="86"/>
      <c r="CQ108" s="86"/>
      <c r="CS108" s="86"/>
      <c r="CU108" s="86"/>
      <c r="CW108" s="86"/>
      <c r="CY108" s="86"/>
      <c r="DA108" s="86"/>
      <c r="DC108" s="86"/>
      <c r="DE108" s="86"/>
      <c r="DG108" s="86"/>
      <c r="DI108" s="86"/>
      <c r="DK108" s="86"/>
      <c r="DM108" s="86"/>
      <c r="DO108" s="86"/>
      <c r="DQ108" s="86"/>
      <c r="DS108" s="86"/>
      <c r="DU108" s="86"/>
      <c r="DV108" s="86"/>
      <c r="DW108" s="86"/>
      <c r="DX108" s="86"/>
      <c r="DZ108" s="87"/>
      <c r="EB108" s="86"/>
      <c r="EC108" s="87"/>
      <c r="ED108" s="88"/>
      <c r="EE108" s="86"/>
      <c r="EF108" s="87"/>
      <c r="EG108" s="86"/>
      <c r="EH108" s="86"/>
      <c r="EI108" s="86"/>
      <c r="EJ108" s="86"/>
      <c r="EK108" s="89"/>
    </row>
    <row r="109" spans="47:141" x14ac:dyDescent="0.2">
      <c r="AU109" s="86"/>
      <c r="AW109" s="86"/>
      <c r="AY109" s="86"/>
      <c r="BA109" s="86"/>
      <c r="BC109" s="86"/>
      <c r="BE109" s="86"/>
      <c r="BG109" s="86"/>
      <c r="BI109" s="86"/>
      <c r="BK109" s="86"/>
      <c r="BM109" s="86"/>
      <c r="BO109" s="86"/>
      <c r="BQ109" s="86"/>
      <c r="BS109" s="86"/>
      <c r="BU109" s="86"/>
      <c r="BW109" s="86"/>
      <c r="BY109" s="86"/>
      <c r="CA109" s="86"/>
      <c r="CC109" s="86"/>
      <c r="CE109" s="86"/>
      <c r="CG109" s="86"/>
      <c r="CI109" s="86"/>
      <c r="CK109" s="86"/>
      <c r="CM109" s="86"/>
      <c r="CO109" s="86"/>
      <c r="CQ109" s="86"/>
      <c r="CS109" s="86"/>
      <c r="CU109" s="86"/>
      <c r="CW109" s="86"/>
      <c r="CY109" s="86"/>
      <c r="DA109" s="86"/>
      <c r="DC109" s="86"/>
      <c r="DE109" s="86"/>
      <c r="DG109" s="86"/>
      <c r="DI109" s="86"/>
      <c r="DK109" s="86"/>
      <c r="DM109" s="86"/>
      <c r="DO109" s="86"/>
      <c r="DQ109" s="86"/>
      <c r="DS109" s="86"/>
      <c r="DU109" s="86"/>
      <c r="DV109" s="86"/>
      <c r="DW109" s="86"/>
      <c r="DX109" s="86"/>
      <c r="DZ109" s="87"/>
      <c r="EB109" s="86"/>
      <c r="EC109" s="87"/>
      <c r="ED109" s="88"/>
      <c r="EE109" s="86"/>
      <c r="EF109" s="87"/>
      <c r="EG109" s="86"/>
      <c r="EH109" s="86"/>
      <c r="EI109" s="86"/>
      <c r="EJ109" s="86"/>
      <c r="EK109" s="89"/>
    </row>
    <row r="110" spans="47:141" x14ac:dyDescent="0.2">
      <c r="AU110" s="86"/>
      <c r="AW110" s="86"/>
      <c r="AY110" s="86"/>
      <c r="BA110" s="86"/>
      <c r="BC110" s="86"/>
      <c r="BE110" s="86"/>
      <c r="BG110" s="86"/>
      <c r="BI110" s="86"/>
      <c r="BK110" s="86"/>
      <c r="BM110" s="86"/>
      <c r="BO110" s="86"/>
      <c r="BQ110" s="86"/>
      <c r="BS110" s="86"/>
      <c r="BU110" s="86"/>
      <c r="BW110" s="86"/>
      <c r="BY110" s="86"/>
      <c r="CA110" s="86"/>
      <c r="CC110" s="86"/>
      <c r="CE110" s="86"/>
      <c r="CG110" s="86"/>
      <c r="CI110" s="86"/>
      <c r="CK110" s="86"/>
      <c r="CM110" s="86"/>
      <c r="CO110" s="86"/>
      <c r="CQ110" s="86"/>
      <c r="CS110" s="86"/>
      <c r="CU110" s="86"/>
      <c r="CW110" s="86"/>
      <c r="CY110" s="86"/>
      <c r="DA110" s="86"/>
      <c r="DC110" s="86"/>
      <c r="DE110" s="86"/>
      <c r="DG110" s="86"/>
      <c r="DI110" s="86"/>
      <c r="DK110" s="86"/>
      <c r="DM110" s="86"/>
      <c r="DO110" s="86"/>
      <c r="DQ110" s="86"/>
      <c r="DS110" s="86"/>
      <c r="DU110" s="86"/>
      <c r="DV110" s="86"/>
      <c r="DW110" s="86"/>
      <c r="DX110" s="86"/>
      <c r="DZ110" s="87"/>
      <c r="EB110" s="86"/>
      <c r="EC110" s="87"/>
      <c r="ED110" s="88"/>
      <c r="EE110" s="86"/>
      <c r="EF110" s="87"/>
      <c r="EG110" s="86"/>
      <c r="EH110" s="86"/>
      <c r="EI110" s="86"/>
      <c r="EJ110" s="86"/>
      <c r="EK110" s="89"/>
    </row>
    <row r="111" spans="47:141" x14ac:dyDescent="0.2">
      <c r="AU111" s="86"/>
      <c r="AW111" s="86"/>
      <c r="AY111" s="86"/>
      <c r="BA111" s="86"/>
      <c r="BC111" s="86"/>
      <c r="BE111" s="86"/>
      <c r="BG111" s="86"/>
      <c r="BI111" s="86"/>
      <c r="BK111" s="86"/>
      <c r="BM111" s="86"/>
      <c r="BO111" s="86"/>
      <c r="BQ111" s="86"/>
      <c r="BS111" s="86"/>
      <c r="BU111" s="86"/>
      <c r="BW111" s="86"/>
      <c r="BY111" s="86"/>
      <c r="CA111" s="86"/>
      <c r="CC111" s="86"/>
      <c r="CE111" s="86"/>
      <c r="CG111" s="86"/>
      <c r="CI111" s="86"/>
      <c r="CK111" s="86"/>
      <c r="CM111" s="86"/>
      <c r="CO111" s="86"/>
      <c r="CQ111" s="86"/>
      <c r="CS111" s="86"/>
      <c r="CU111" s="86"/>
      <c r="CW111" s="86"/>
      <c r="CY111" s="86"/>
      <c r="DA111" s="86"/>
      <c r="DC111" s="86"/>
      <c r="DE111" s="86"/>
      <c r="DG111" s="86"/>
      <c r="DI111" s="86"/>
      <c r="DK111" s="86"/>
      <c r="DM111" s="86"/>
      <c r="DO111" s="86"/>
      <c r="DQ111" s="86"/>
      <c r="DS111" s="86"/>
      <c r="DU111" s="86"/>
      <c r="DV111" s="86"/>
      <c r="DW111" s="86"/>
      <c r="DX111" s="86"/>
      <c r="DZ111" s="87"/>
      <c r="EB111" s="86"/>
      <c r="EC111" s="87"/>
      <c r="ED111" s="88"/>
      <c r="EE111" s="86"/>
      <c r="EF111" s="87"/>
      <c r="EG111" s="86"/>
      <c r="EH111" s="86"/>
      <c r="EI111" s="86"/>
      <c r="EJ111" s="86"/>
      <c r="EK111" s="89"/>
    </row>
    <row r="112" spans="47:141" x14ac:dyDescent="0.2">
      <c r="AU112" s="86"/>
      <c r="AW112" s="86"/>
      <c r="AY112" s="86"/>
      <c r="BA112" s="86"/>
      <c r="BC112" s="86"/>
      <c r="BE112" s="86"/>
      <c r="BG112" s="86"/>
      <c r="BI112" s="86"/>
      <c r="BK112" s="86"/>
      <c r="BM112" s="86"/>
      <c r="BO112" s="86"/>
      <c r="BQ112" s="86"/>
      <c r="BS112" s="86"/>
      <c r="BU112" s="86"/>
      <c r="BW112" s="86"/>
      <c r="BY112" s="86"/>
      <c r="CA112" s="86"/>
      <c r="CC112" s="86"/>
      <c r="CE112" s="86"/>
      <c r="CG112" s="86"/>
      <c r="CI112" s="86"/>
      <c r="CK112" s="86"/>
      <c r="CM112" s="86"/>
      <c r="CO112" s="86"/>
      <c r="CQ112" s="86"/>
      <c r="CS112" s="86"/>
      <c r="CU112" s="86"/>
      <c r="CW112" s="86"/>
      <c r="CY112" s="86"/>
      <c r="DA112" s="86"/>
      <c r="DC112" s="86"/>
      <c r="DE112" s="86"/>
      <c r="DG112" s="86"/>
      <c r="DI112" s="86"/>
      <c r="DK112" s="86"/>
      <c r="DM112" s="86"/>
      <c r="DO112" s="86"/>
      <c r="DQ112" s="86"/>
      <c r="DS112" s="86"/>
      <c r="DU112" s="86"/>
      <c r="DV112" s="86"/>
      <c r="DW112" s="86"/>
      <c r="DX112" s="86"/>
      <c r="DZ112" s="87"/>
      <c r="EB112" s="86"/>
      <c r="EC112" s="87"/>
      <c r="ED112" s="88"/>
      <c r="EE112" s="86"/>
      <c r="EF112" s="87"/>
      <c r="EG112" s="86"/>
      <c r="EH112" s="86"/>
      <c r="EI112" s="86"/>
      <c r="EJ112" s="86"/>
      <c r="EK112" s="89"/>
    </row>
    <row r="113" spans="47:141" x14ac:dyDescent="0.2">
      <c r="AU113" s="86"/>
      <c r="AW113" s="86"/>
      <c r="AY113" s="86"/>
      <c r="BA113" s="86"/>
      <c r="BC113" s="86"/>
      <c r="BE113" s="86"/>
      <c r="BG113" s="86"/>
      <c r="BI113" s="86"/>
      <c r="BK113" s="86"/>
      <c r="BM113" s="86"/>
      <c r="BO113" s="86"/>
      <c r="BQ113" s="86"/>
      <c r="BS113" s="86"/>
      <c r="BU113" s="86"/>
      <c r="BW113" s="86"/>
      <c r="BY113" s="86"/>
      <c r="CA113" s="86"/>
      <c r="CC113" s="86"/>
      <c r="CE113" s="86"/>
      <c r="CG113" s="86"/>
      <c r="CI113" s="86"/>
      <c r="CK113" s="86"/>
      <c r="CM113" s="86"/>
      <c r="CO113" s="86"/>
      <c r="CQ113" s="86"/>
      <c r="CS113" s="86"/>
      <c r="CU113" s="86"/>
      <c r="CW113" s="86"/>
      <c r="CY113" s="86"/>
      <c r="DA113" s="86"/>
      <c r="DC113" s="86"/>
      <c r="DE113" s="86"/>
      <c r="DG113" s="86"/>
      <c r="DI113" s="86"/>
      <c r="DK113" s="86"/>
      <c r="DM113" s="86"/>
      <c r="DO113" s="86"/>
      <c r="DQ113" s="86"/>
      <c r="DS113" s="86"/>
      <c r="DU113" s="86"/>
      <c r="DV113" s="86"/>
      <c r="DW113" s="86"/>
      <c r="DX113" s="86"/>
      <c r="DZ113" s="87"/>
      <c r="EB113" s="86"/>
      <c r="EC113" s="87"/>
      <c r="ED113" s="88"/>
      <c r="EE113" s="86"/>
      <c r="EF113" s="87"/>
      <c r="EG113" s="86"/>
      <c r="EH113" s="86"/>
      <c r="EI113" s="86"/>
      <c r="EJ113" s="86"/>
      <c r="EK113" s="89"/>
    </row>
    <row r="114" spans="47:141" x14ac:dyDescent="0.2">
      <c r="AU114" s="86"/>
      <c r="AW114" s="86"/>
      <c r="AY114" s="86"/>
      <c r="BA114" s="86"/>
      <c r="BC114" s="86"/>
      <c r="BE114" s="86"/>
      <c r="BG114" s="86"/>
      <c r="BI114" s="86"/>
      <c r="BK114" s="86"/>
      <c r="BM114" s="86"/>
      <c r="BO114" s="86"/>
      <c r="BQ114" s="86"/>
      <c r="BS114" s="86"/>
      <c r="BU114" s="86"/>
      <c r="BW114" s="86"/>
      <c r="BY114" s="86"/>
      <c r="CA114" s="86"/>
      <c r="CC114" s="86"/>
      <c r="CE114" s="86"/>
      <c r="CG114" s="86"/>
      <c r="CI114" s="86"/>
      <c r="CK114" s="86"/>
      <c r="CM114" s="86"/>
      <c r="CO114" s="86"/>
      <c r="CQ114" s="86"/>
      <c r="CS114" s="86"/>
      <c r="CU114" s="86"/>
      <c r="CW114" s="86"/>
      <c r="CY114" s="86"/>
      <c r="DA114" s="86"/>
      <c r="DC114" s="86"/>
      <c r="DE114" s="86"/>
      <c r="DG114" s="86"/>
      <c r="DI114" s="86"/>
      <c r="DK114" s="86"/>
      <c r="DM114" s="86"/>
      <c r="DO114" s="86"/>
      <c r="DQ114" s="86"/>
      <c r="DS114" s="86"/>
      <c r="DU114" s="86"/>
      <c r="DV114" s="86"/>
      <c r="DW114" s="86"/>
      <c r="DX114" s="86"/>
      <c r="DZ114" s="87"/>
      <c r="EB114" s="86"/>
      <c r="EC114" s="87"/>
      <c r="ED114" s="88"/>
      <c r="EE114" s="86"/>
      <c r="EF114" s="87"/>
      <c r="EG114" s="86"/>
      <c r="EH114" s="86"/>
      <c r="EI114" s="86"/>
      <c r="EJ114" s="86"/>
      <c r="EK114" s="89"/>
    </row>
    <row r="115" spans="47:141" x14ac:dyDescent="0.2">
      <c r="AU115" s="86"/>
      <c r="AW115" s="86"/>
      <c r="AY115" s="86"/>
      <c r="BA115" s="86"/>
      <c r="BC115" s="86"/>
      <c r="BE115" s="86"/>
      <c r="BG115" s="86"/>
      <c r="BI115" s="86"/>
      <c r="BK115" s="86"/>
      <c r="BM115" s="86"/>
      <c r="BO115" s="86"/>
      <c r="BQ115" s="86"/>
      <c r="BS115" s="86"/>
      <c r="BU115" s="86"/>
      <c r="BW115" s="86"/>
      <c r="BY115" s="86"/>
      <c r="CA115" s="86"/>
      <c r="CC115" s="86"/>
      <c r="CE115" s="86"/>
      <c r="CG115" s="86"/>
      <c r="CI115" s="86"/>
      <c r="CK115" s="86"/>
      <c r="CM115" s="86"/>
      <c r="CO115" s="86"/>
      <c r="CQ115" s="86"/>
      <c r="CS115" s="86"/>
      <c r="CU115" s="86"/>
      <c r="CW115" s="86"/>
      <c r="CY115" s="86"/>
      <c r="DA115" s="86"/>
      <c r="DC115" s="86"/>
      <c r="DE115" s="86"/>
      <c r="DG115" s="86"/>
      <c r="DI115" s="86"/>
      <c r="DK115" s="86"/>
      <c r="DM115" s="86"/>
      <c r="DO115" s="86"/>
      <c r="DQ115" s="86"/>
      <c r="DS115" s="86"/>
      <c r="DU115" s="86"/>
      <c r="DV115" s="86"/>
      <c r="DW115" s="86"/>
      <c r="DX115" s="86"/>
      <c r="DZ115" s="87"/>
      <c r="EB115" s="86"/>
      <c r="EC115" s="87"/>
      <c r="ED115" s="88"/>
      <c r="EE115" s="86"/>
      <c r="EF115" s="87"/>
      <c r="EG115" s="86"/>
      <c r="EH115" s="86"/>
      <c r="EI115" s="86"/>
      <c r="EJ115" s="86"/>
      <c r="EK115" s="89"/>
    </row>
    <row r="116" spans="47:141" x14ac:dyDescent="0.2">
      <c r="AU116" s="86"/>
      <c r="AW116" s="86"/>
      <c r="AY116" s="86"/>
      <c r="BA116" s="86"/>
      <c r="BC116" s="86"/>
      <c r="BE116" s="86"/>
      <c r="BG116" s="86"/>
      <c r="BI116" s="86"/>
      <c r="BK116" s="86"/>
      <c r="BM116" s="86"/>
      <c r="BO116" s="86"/>
      <c r="BQ116" s="86"/>
      <c r="BS116" s="86"/>
      <c r="BU116" s="86"/>
      <c r="BW116" s="86"/>
      <c r="BY116" s="86"/>
      <c r="CA116" s="86"/>
      <c r="CC116" s="86"/>
      <c r="CE116" s="86"/>
      <c r="CG116" s="86"/>
      <c r="CI116" s="86"/>
      <c r="CK116" s="86"/>
      <c r="CM116" s="86"/>
      <c r="CO116" s="86"/>
      <c r="CQ116" s="86"/>
      <c r="CS116" s="86"/>
      <c r="CU116" s="86"/>
      <c r="CW116" s="86"/>
      <c r="CY116" s="86"/>
      <c r="DA116" s="86"/>
      <c r="DC116" s="86"/>
      <c r="DE116" s="86"/>
      <c r="DG116" s="86"/>
      <c r="DI116" s="86"/>
      <c r="DK116" s="86"/>
      <c r="DM116" s="86"/>
      <c r="DO116" s="86"/>
      <c r="DQ116" s="86"/>
      <c r="DS116" s="86"/>
      <c r="DU116" s="86"/>
      <c r="DV116" s="86"/>
      <c r="DW116" s="86"/>
      <c r="DX116" s="86"/>
      <c r="DZ116" s="87"/>
      <c r="EB116" s="86"/>
      <c r="EC116" s="87"/>
      <c r="ED116" s="88"/>
      <c r="EE116" s="86"/>
      <c r="EF116" s="87"/>
      <c r="EG116" s="86"/>
      <c r="EH116" s="86"/>
      <c r="EI116" s="86"/>
      <c r="EJ116" s="86"/>
      <c r="EK116" s="89"/>
    </row>
    <row r="117" spans="47:141" x14ac:dyDescent="0.2">
      <c r="AU117" s="86"/>
      <c r="AW117" s="86"/>
      <c r="AY117" s="86"/>
      <c r="BA117" s="86"/>
      <c r="BC117" s="86"/>
      <c r="BE117" s="86"/>
      <c r="BG117" s="86"/>
      <c r="BI117" s="86"/>
      <c r="BK117" s="86"/>
      <c r="BM117" s="86"/>
      <c r="BO117" s="86"/>
      <c r="BQ117" s="86"/>
      <c r="BS117" s="86"/>
      <c r="BU117" s="86"/>
      <c r="BW117" s="86"/>
      <c r="BY117" s="86"/>
      <c r="CA117" s="86"/>
      <c r="CC117" s="86"/>
      <c r="CE117" s="86"/>
      <c r="CG117" s="86"/>
      <c r="CI117" s="86"/>
      <c r="CK117" s="86"/>
      <c r="CM117" s="86"/>
      <c r="CO117" s="86"/>
      <c r="CQ117" s="86"/>
      <c r="CS117" s="86"/>
      <c r="CU117" s="86"/>
      <c r="CW117" s="86"/>
      <c r="CY117" s="86"/>
      <c r="DA117" s="86"/>
      <c r="DC117" s="86"/>
      <c r="DE117" s="86"/>
      <c r="DG117" s="86"/>
      <c r="DI117" s="86"/>
      <c r="DK117" s="86"/>
      <c r="DM117" s="86"/>
      <c r="DO117" s="86"/>
      <c r="DQ117" s="86"/>
      <c r="DS117" s="86"/>
      <c r="DU117" s="86"/>
      <c r="DV117" s="86"/>
      <c r="DW117" s="86"/>
      <c r="DX117" s="86"/>
      <c r="DZ117" s="87"/>
      <c r="EB117" s="86"/>
      <c r="EC117" s="87"/>
      <c r="ED117" s="88"/>
      <c r="EE117" s="86"/>
      <c r="EF117" s="87"/>
      <c r="EG117" s="86"/>
      <c r="EH117" s="86"/>
      <c r="EI117" s="86"/>
      <c r="EJ117" s="86"/>
      <c r="EK117" s="89"/>
    </row>
    <row r="118" spans="47:141" x14ac:dyDescent="0.2">
      <c r="AU118" s="86"/>
      <c r="AW118" s="86"/>
      <c r="AY118" s="86"/>
      <c r="BA118" s="86"/>
      <c r="BC118" s="86"/>
      <c r="BE118" s="86"/>
      <c r="BG118" s="86"/>
      <c r="BI118" s="86"/>
      <c r="BK118" s="86"/>
      <c r="BM118" s="86"/>
      <c r="BO118" s="86"/>
      <c r="BQ118" s="86"/>
      <c r="BS118" s="86"/>
      <c r="BU118" s="86"/>
      <c r="BW118" s="86"/>
      <c r="BY118" s="86"/>
      <c r="CA118" s="86"/>
      <c r="CC118" s="86"/>
      <c r="CE118" s="86"/>
      <c r="CG118" s="86"/>
      <c r="CI118" s="86"/>
      <c r="CK118" s="86"/>
      <c r="CM118" s="86"/>
      <c r="CO118" s="86"/>
      <c r="CQ118" s="86"/>
      <c r="CS118" s="86"/>
      <c r="CU118" s="86"/>
      <c r="CW118" s="86"/>
      <c r="CY118" s="86"/>
      <c r="DA118" s="86"/>
      <c r="DC118" s="86"/>
      <c r="DE118" s="86"/>
      <c r="DG118" s="86"/>
      <c r="DI118" s="86"/>
      <c r="DK118" s="86"/>
      <c r="DM118" s="86"/>
      <c r="DO118" s="86"/>
      <c r="DQ118" s="86"/>
      <c r="DS118" s="86"/>
      <c r="DU118" s="86"/>
      <c r="DV118" s="86"/>
      <c r="DW118" s="86"/>
      <c r="DX118" s="86"/>
      <c r="DZ118" s="87"/>
      <c r="EB118" s="86"/>
      <c r="EC118" s="87"/>
      <c r="ED118" s="88"/>
      <c r="EE118" s="86"/>
      <c r="EF118" s="87"/>
      <c r="EG118" s="86"/>
      <c r="EH118" s="86"/>
      <c r="EI118" s="86"/>
      <c r="EJ118" s="86"/>
      <c r="EK118" s="89"/>
    </row>
    <row r="119" spans="47:141" x14ac:dyDescent="0.2">
      <c r="AU119" s="86"/>
      <c r="AW119" s="86"/>
      <c r="AY119" s="86"/>
      <c r="BA119" s="86"/>
      <c r="BC119" s="86"/>
      <c r="BE119" s="86"/>
      <c r="BG119" s="86"/>
      <c r="BI119" s="86"/>
      <c r="BK119" s="86"/>
      <c r="BM119" s="86"/>
      <c r="BO119" s="86"/>
      <c r="BQ119" s="86"/>
      <c r="BS119" s="86"/>
      <c r="BU119" s="86"/>
      <c r="BW119" s="86"/>
      <c r="BY119" s="86"/>
      <c r="CA119" s="86"/>
      <c r="CC119" s="86"/>
      <c r="CE119" s="86"/>
      <c r="CG119" s="86"/>
      <c r="CI119" s="86"/>
      <c r="CK119" s="86"/>
      <c r="CM119" s="86"/>
      <c r="CO119" s="86"/>
      <c r="CQ119" s="86"/>
      <c r="CS119" s="86"/>
      <c r="CU119" s="86"/>
      <c r="CW119" s="86"/>
      <c r="CY119" s="86"/>
      <c r="DA119" s="86"/>
      <c r="DC119" s="86"/>
      <c r="DE119" s="86"/>
      <c r="DG119" s="86"/>
      <c r="DI119" s="86"/>
      <c r="DK119" s="86"/>
      <c r="DM119" s="86"/>
      <c r="DO119" s="86"/>
      <c r="DQ119" s="86"/>
      <c r="DS119" s="86"/>
      <c r="DU119" s="86"/>
      <c r="DV119" s="86"/>
      <c r="DW119" s="86"/>
      <c r="DX119" s="86"/>
      <c r="DZ119" s="87"/>
      <c r="EB119" s="86"/>
      <c r="EC119" s="87"/>
      <c r="ED119" s="88"/>
      <c r="EE119" s="86"/>
      <c r="EF119" s="87"/>
      <c r="EG119" s="86"/>
      <c r="EH119" s="86"/>
      <c r="EI119" s="86"/>
      <c r="EJ119" s="86"/>
      <c r="EK119" s="89"/>
    </row>
    <row r="120" spans="47:141" x14ac:dyDescent="0.2">
      <c r="AU120" s="86"/>
      <c r="AW120" s="86"/>
      <c r="AY120" s="86"/>
      <c r="BA120" s="86"/>
      <c r="BC120" s="86"/>
      <c r="BE120" s="86"/>
      <c r="BG120" s="86"/>
      <c r="BI120" s="86"/>
      <c r="BK120" s="86"/>
      <c r="BM120" s="86"/>
      <c r="BO120" s="86"/>
      <c r="BQ120" s="86"/>
      <c r="BS120" s="86"/>
      <c r="BU120" s="86"/>
      <c r="BW120" s="86"/>
      <c r="BY120" s="86"/>
      <c r="CA120" s="86"/>
      <c r="CC120" s="86"/>
      <c r="CE120" s="86"/>
      <c r="CG120" s="86"/>
      <c r="CI120" s="86"/>
      <c r="CK120" s="86"/>
      <c r="CM120" s="86"/>
      <c r="CO120" s="86"/>
      <c r="CQ120" s="86"/>
      <c r="CS120" s="86"/>
      <c r="CU120" s="86"/>
      <c r="CW120" s="86"/>
      <c r="CY120" s="86"/>
      <c r="DA120" s="86"/>
      <c r="DC120" s="86"/>
      <c r="DE120" s="86"/>
      <c r="DG120" s="86"/>
      <c r="DI120" s="86"/>
      <c r="DK120" s="86"/>
      <c r="DM120" s="86"/>
      <c r="DO120" s="86"/>
      <c r="DQ120" s="86"/>
      <c r="DS120" s="86"/>
      <c r="DU120" s="86"/>
      <c r="DV120" s="86"/>
      <c r="DW120" s="86"/>
      <c r="DX120" s="86"/>
      <c r="DZ120" s="87"/>
      <c r="EB120" s="86"/>
      <c r="EC120" s="87"/>
      <c r="ED120" s="88"/>
      <c r="EE120" s="86"/>
      <c r="EF120" s="87"/>
      <c r="EG120" s="86"/>
      <c r="EH120" s="86"/>
      <c r="EI120" s="86"/>
      <c r="EJ120" s="86"/>
      <c r="EK120" s="89"/>
    </row>
    <row r="121" spans="47:141" x14ac:dyDescent="0.2">
      <c r="AU121" s="86"/>
      <c r="AW121" s="86"/>
      <c r="AY121" s="86"/>
      <c r="BA121" s="86"/>
      <c r="BC121" s="86"/>
      <c r="BE121" s="86"/>
      <c r="BG121" s="86"/>
      <c r="BI121" s="86"/>
      <c r="BK121" s="86"/>
      <c r="BM121" s="86"/>
      <c r="BO121" s="86"/>
      <c r="BQ121" s="86"/>
      <c r="BS121" s="86"/>
      <c r="BU121" s="86"/>
      <c r="BW121" s="86"/>
      <c r="BY121" s="86"/>
      <c r="CA121" s="86"/>
      <c r="CC121" s="86"/>
      <c r="CE121" s="86"/>
      <c r="CG121" s="86"/>
      <c r="CI121" s="86"/>
      <c r="CK121" s="86"/>
      <c r="CM121" s="86"/>
      <c r="CO121" s="86"/>
      <c r="CQ121" s="86"/>
      <c r="CS121" s="86"/>
      <c r="CU121" s="86"/>
      <c r="CW121" s="86"/>
      <c r="CY121" s="86"/>
      <c r="DA121" s="86"/>
      <c r="DC121" s="86"/>
      <c r="DE121" s="86"/>
      <c r="DG121" s="86"/>
      <c r="DI121" s="86"/>
      <c r="DK121" s="86"/>
      <c r="DM121" s="86"/>
      <c r="DO121" s="86"/>
      <c r="DQ121" s="86"/>
      <c r="DS121" s="86"/>
      <c r="DU121" s="86"/>
      <c r="DV121" s="86"/>
      <c r="DW121" s="86"/>
      <c r="DX121" s="86"/>
      <c r="DZ121" s="87"/>
      <c r="EB121" s="86"/>
      <c r="EC121" s="87"/>
      <c r="ED121" s="88"/>
      <c r="EE121" s="86"/>
      <c r="EF121" s="87"/>
      <c r="EG121" s="86"/>
      <c r="EH121" s="86"/>
      <c r="EI121" s="86"/>
      <c r="EJ121" s="86"/>
      <c r="EK121" s="89"/>
    </row>
    <row r="122" spans="47:141" x14ac:dyDescent="0.2">
      <c r="AU122" s="86"/>
      <c r="AW122" s="86"/>
      <c r="AY122" s="86"/>
      <c r="BA122" s="86"/>
      <c r="BC122" s="86"/>
      <c r="BE122" s="86"/>
      <c r="BG122" s="86"/>
      <c r="BI122" s="86"/>
      <c r="BK122" s="86"/>
      <c r="BM122" s="86"/>
      <c r="BO122" s="86"/>
      <c r="BQ122" s="86"/>
      <c r="BS122" s="86"/>
      <c r="BU122" s="86"/>
      <c r="BW122" s="86"/>
      <c r="BY122" s="86"/>
      <c r="CA122" s="86"/>
      <c r="CC122" s="86"/>
      <c r="CE122" s="86"/>
      <c r="CG122" s="86"/>
      <c r="CI122" s="86"/>
      <c r="CK122" s="86"/>
      <c r="CM122" s="86"/>
      <c r="CO122" s="86"/>
      <c r="CQ122" s="86"/>
      <c r="CS122" s="86"/>
      <c r="CU122" s="86"/>
      <c r="CW122" s="86"/>
      <c r="CY122" s="86"/>
      <c r="DA122" s="86"/>
      <c r="DC122" s="86"/>
      <c r="DE122" s="86"/>
      <c r="DG122" s="86"/>
      <c r="DI122" s="86"/>
      <c r="DK122" s="86"/>
      <c r="DM122" s="86"/>
      <c r="DO122" s="86"/>
      <c r="DQ122" s="86"/>
      <c r="DS122" s="86"/>
      <c r="DU122" s="86"/>
      <c r="DV122" s="86"/>
      <c r="DW122" s="86"/>
      <c r="DX122" s="86"/>
      <c r="DZ122" s="87"/>
      <c r="EB122" s="86"/>
      <c r="EC122" s="87"/>
      <c r="ED122" s="88"/>
      <c r="EE122" s="86"/>
      <c r="EF122" s="87"/>
      <c r="EG122" s="86"/>
      <c r="EH122" s="86"/>
      <c r="EI122" s="86"/>
      <c r="EJ122" s="86"/>
      <c r="EK122" s="89"/>
    </row>
    <row r="123" spans="47:141" x14ac:dyDescent="0.2">
      <c r="AU123" s="86"/>
      <c r="AW123" s="86"/>
      <c r="AY123" s="86"/>
      <c r="BA123" s="86"/>
      <c r="BC123" s="86"/>
      <c r="BE123" s="86"/>
      <c r="BG123" s="86"/>
      <c r="BI123" s="86"/>
      <c r="BK123" s="86"/>
      <c r="BM123" s="86"/>
      <c r="BO123" s="86"/>
      <c r="BQ123" s="86"/>
      <c r="BS123" s="86"/>
      <c r="BU123" s="86"/>
      <c r="BW123" s="86"/>
      <c r="BY123" s="86"/>
      <c r="CA123" s="86"/>
      <c r="CC123" s="86"/>
      <c r="CE123" s="86"/>
      <c r="CG123" s="86"/>
      <c r="CI123" s="86"/>
      <c r="CK123" s="86"/>
      <c r="CM123" s="86"/>
      <c r="CO123" s="86"/>
      <c r="CQ123" s="86"/>
      <c r="CS123" s="86"/>
      <c r="CU123" s="86"/>
      <c r="CW123" s="86"/>
      <c r="CY123" s="86"/>
      <c r="DA123" s="86"/>
      <c r="DC123" s="86"/>
      <c r="DE123" s="86"/>
      <c r="DG123" s="86"/>
      <c r="DI123" s="86"/>
      <c r="DK123" s="86"/>
      <c r="DM123" s="86"/>
      <c r="DO123" s="86"/>
      <c r="DQ123" s="86"/>
      <c r="DS123" s="86"/>
      <c r="DU123" s="86"/>
      <c r="DV123" s="86"/>
      <c r="DW123" s="86"/>
      <c r="DX123" s="86"/>
      <c r="DZ123" s="87"/>
      <c r="EB123" s="86"/>
      <c r="EC123" s="87"/>
      <c r="ED123" s="88"/>
      <c r="EE123" s="86"/>
      <c r="EF123" s="87"/>
      <c r="EG123" s="86"/>
      <c r="EH123" s="86"/>
      <c r="EI123" s="86"/>
      <c r="EJ123" s="86"/>
      <c r="EK123" s="89"/>
    </row>
    <row r="124" spans="47:141" x14ac:dyDescent="0.2">
      <c r="AU124" s="86"/>
      <c r="AW124" s="86"/>
      <c r="AY124" s="86"/>
      <c r="BA124" s="86"/>
      <c r="BC124" s="86"/>
      <c r="BE124" s="86"/>
      <c r="BG124" s="86"/>
      <c r="BI124" s="86"/>
      <c r="BK124" s="86"/>
      <c r="BM124" s="86"/>
      <c r="BO124" s="86"/>
      <c r="BQ124" s="86"/>
      <c r="BS124" s="86"/>
      <c r="BU124" s="86"/>
      <c r="BW124" s="86"/>
      <c r="BY124" s="86"/>
      <c r="CA124" s="86"/>
      <c r="CC124" s="86"/>
      <c r="CE124" s="86"/>
      <c r="CG124" s="86"/>
      <c r="CI124" s="86"/>
      <c r="CK124" s="86"/>
      <c r="CM124" s="86"/>
      <c r="CO124" s="86"/>
      <c r="CQ124" s="86"/>
      <c r="CS124" s="86"/>
      <c r="CU124" s="86"/>
      <c r="CW124" s="86"/>
      <c r="CY124" s="86"/>
      <c r="DA124" s="86"/>
      <c r="DC124" s="86"/>
      <c r="DE124" s="86"/>
      <c r="DG124" s="86"/>
      <c r="DI124" s="86"/>
      <c r="DK124" s="86"/>
      <c r="DM124" s="86"/>
      <c r="DO124" s="86"/>
      <c r="DQ124" s="86"/>
      <c r="DS124" s="86"/>
      <c r="DU124" s="86"/>
      <c r="DV124" s="86"/>
      <c r="DW124" s="86"/>
      <c r="DX124" s="86"/>
      <c r="DZ124" s="87"/>
      <c r="EB124" s="86"/>
      <c r="EC124" s="87"/>
      <c r="ED124" s="88"/>
      <c r="EE124" s="86"/>
      <c r="EF124" s="87"/>
      <c r="EG124" s="86"/>
      <c r="EH124" s="86"/>
      <c r="EI124" s="86"/>
      <c r="EJ124" s="86"/>
      <c r="EK124" s="89"/>
    </row>
    <row r="125" spans="47:141" x14ac:dyDescent="0.2">
      <c r="AU125" s="86"/>
      <c r="AW125" s="86"/>
      <c r="AY125" s="86"/>
      <c r="BA125" s="86"/>
      <c r="BC125" s="86"/>
      <c r="BE125" s="86"/>
      <c r="BG125" s="86"/>
      <c r="BI125" s="86"/>
      <c r="BK125" s="86"/>
      <c r="BM125" s="86"/>
      <c r="BO125" s="86"/>
      <c r="BQ125" s="86"/>
      <c r="BS125" s="86"/>
      <c r="BU125" s="86"/>
      <c r="BW125" s="86"/>
      <c r="BY125" s="86"/>
      <c r="CA125" s="86"/>
      <c r="CC125" s="86"/>
      <c r="CE125" s="86"/>
      <c r="CG125" s="86"/>
      <c r="CI125" s="86"/>
      <c r="CK125" s="86"/>
      <c r="CM125" s="86"/>
      <c r="CO125" s="86"/>
      <c r="CQ125" s="86"/>
      <c r="CS125" s="86"/>
      <c r="CU125" s="86"/>
      <c r="CW125" s="86"/>
      <c r="CY125" s="86"/>
      <c r="DA125" s="86"/>
      <c r="DC125" s="86"/>
      <c r="DE125" s="86"/>
      <c r="DG125" s="86"/>
      <c r="DI125" s="86"/>
      <c r="DK125" s="86"/>
      <c r="DM125" s="86"/>
      <c r="DO125" s="86"/>
      <c r="DQ125" s="86"/>
      <c r="DS125" s="86"/>
      <c r="DU125" s="86"/>
      <c r="DV125" s="86"/>
      <c r="DW125" s="86"/>
      <c r="DX125" s="86"/>
      <c r="DZ125" s="87"/>
      <c r="EB125" s="86"/>
      <c r="EC125" s="87"/>
      <c r="ED125" s="88"/>
      <c r="EE125" s="86"/>
      <c r="EF125" s="87"/>
      <c r="EG125" s="86"/>
      <c r="EH125" s="86"/>
      <c r="EI125" s="86"/>
      <c r="EJ125" s="86"/>
      <c r="EK125" s="89"/>
    </row>
    <row r="126" spans="47:141" x14ac:dyDescent="0.2">
      <c r="AU126" s="86"/>
      <c r="AW126" s="86"/>
      <c r="AY126" s="86"/>
      <c r="BA126" s="86"/>
      <c r="BC126" s="86"/>
      <c r="BE126" s="86"/>
      <c r="BG126" s="86"/>
      <c r="BI126" s="86"/>
      <c r="BK126" s="86"/>
      <c r="BM126" s="86"/>
      <c r="BO126" s="86"/>
      <c r="BQ126" s="86"/>
      <c r="BS126" s="86"/>
      <c r="BU126" s="86"/>
      <c r="BW126" s="86"/>
      <c r="BY126" s="86"/>
      <c r="CA126" s="86"/>
      <c r="CC126" s="86"/>
      <c r="CE126" s="86"/>
      <c r="CG126" s="86"/>
      <c r="CI126" s="86"/>
      <c r="CK126" s="86"/>
      <c r="CM126" s="86"/>
      <c r="CO126" s="86"/>
      <c r="CQ126" s="86"/>
      <c r="CS126" s="86"/>
      <c r="CU126" s="86"/>
      <c r="CW126" s="86"/>
      <c r="CY126" s="86"/>
      <c r="DA126" s="86"/>
      <c r="DC126" s="86"/>
      <c r="DE126" s="86"/>
      <c r="DG126" s="86"/>
      <c r="DI126" s="86"/>
      <c r="DK126" s="86"/>
      <c r="DM126" s="86"/>
      <c r="DO126" s="86"/>
      <c r="DQ126" s="86"/>
      <c r="DS126" s="86"/>
      <c r="DU126" s="86"/>
      <c r="DV126" s="86"/>
      <c r="DW126" s="86"/>
      <c r="DX126" s="86"/>
      <c r="DZ126" s="87"/>
      <c r="EB126" s="86"/>
      <c r="EC126" s="87"/>
      <c r="ED126" s="88"/>
      <c r="EE126" s="86"/>
      <c r="EF126" s="87"/>
      <c r="EG126" s="86"/>
      <c r="EH126" s="86"/>
      <c r="EI126" s="86"/>
      <c r="EJ126" s="86"/>
      <c r="EK126" s="89"/>
    </row>
    <row r="127" spans="47:141" x14ac:dyDescent="0.2">
      <c r="AU127" s="86"/>
      <c r="AW127" s="86"/>
      <c r="AY127" s="86"/>
      <c r="BA127" s="86"/>
      <c r="BC127" s="86"/>
      <c r="BE127" s="86"/>
      <c r="BG127" s="86"/>
      <c r="BI127" s="86"/>
      <c r="BK127" s="86"/>
      <c r="BM127" s="86"/>
      <c r="BO127" s="86"/>
      <c r="BQ127" s="86"/>
      <c r="BS127" s="86"/>
      <c r="BU127" s="86"/>
      <c r="BW127" s="86"/>
      <c r="BY127" s="86"/>
      <c r="CA127" s="86"/>
      <c r="CC127" s="86"/>
      <c r="CE127" s="86"/>
      <c r="CG127" s="86"/>
      <c r="CI127" s="86"/>
      <c r="CK127" s="86"/>
      <c r="CM127" s="86"/>
      <c r="CO127" s="86"/>
      <c r="CQ127" s="86"/>
      <c r="CS127" s="86"/>
      <c r="CU127" s="86"/>
      <c r="CW127" s="86"/>
      <c r="CY127" s="86"/>
      <c r="DA127" s="86"/>
      <c r="DC127" s="86"/>
      <c r="DE127" s="86"/>
      <c r="DG127" s="86"/>
      <c r="DI127" s="86"/>
      <c r="DK127" s="86"/>
      <c r="DM127" s="86"/>
      <c r="DO127" s="86"/>
      <c r="DQ127" s="86"/>
      <c r="DS127" s="86"/>
      <c r="DU127" s="86"/>
      <c r="DV127" s="86"/>
      <c r="DW127" s="86"/>
      <c r="DX127" s="86"/>
      <c r="DZ127" s="87"/>
      <c r="EB127" s="86"/>
      <c r="EC127" s="87"/>
      <c r="ED127" s="88"/>
      <c r="EE127" s="86"/>
      <c r="EF127" s="87"/>
      <c r="EG127" s="86"/>
      <c r="EH127" s="86"/>
      <c r="EI127" s="86"/>
      <c r="EJ127" s="86"/>
      <c r="EK127" s="89"/>
    </row>
    <row r="128" spans="47:141" x14ac:dyDescent="0.2">
      <c r="AU128" s="86"/>
      <c r="AW128" s="86"/>
      <c r="AY128" s="86"/>
      <c r="BA128" s="86"/>
      <c r="BC128" s="86"/>
      <c r="BE128" s="86"/>
      <c r="BG128" s="86"/>
      <c r="BI128" s="86"/>
      <c r="BK128" s="86"/>
      <c r="BM128" s="86"/>
      <c r="BO128" s="86"/>
      <c r="BQ128" s="86"/>
      <c r="BS128" s="86"/>
      <c r="BU128" s="86"/>
      <c r="BW128" s="86"/>
      <c r="BY128" s="86"/>
      <c r="CA128" s="86"/>
      <c r="CC128" s="86"/>
      <c r="CE128" s="86"/>
      <c r="CG128" s="86"/>
      <c r="CI128" s="86"/>
      <c r="CK128" s="86"/>
      <c r="CM128" s="86"/>
      <c r="CO128" s="86"/>
      <c r="CQ128" s="86"/>
      <c r="CS128" s="86"/>
      <c r="CU128" s="86"/>
      <c r="CW128" s="86"/>
      <c r="CY128" s="86"/>
      <c r="DA128" s="86"/>
      <c r="DC128" s="86"/>
      <c r="DE128" s="86"/>
      <c r="DG128" s="86"/>
      <c r="DI128" s="86"/>
      <c r="DK128" s="86"/>
      <c r="DM128" s="86"/>
      <c r="DO128" s="86"/>
      <c r="DQ128" s="86"/>
      <c r="DS128" s="86"/>
      <c r="DU128" s="86"/>
      <c r="DV128" s="86"/>
      <c r="DW128" s="86"/>
      <c r="DX128" s="86"/>
      <c r="DZ128" s="87"/>
      <c r="EB128" s="86"/>
      <c r="EC128" s="87"/>
      <c r="ED128" s="88"/>
      <c r="EE128" s="86"/>
      <c r="EF128" s="87"/>
      <c r="EG128" s="86"/>
      <c r="EH128" s="86"/>
      <c r="EI128" s="86"/>
      <c r="EJ128" s="86"/>
      <c r="EK128" s="89"/>
    </row>
    <row r="129" spans="47:141" x14ac:dyDescent="0.2">
      <c r="AU129" s="86"/>
      <c r="AW129" s="86"/>
      <c r="AY129" s="86"/>
      <c r="BA129" s="86"/>
      <c r="BC129" s="86"/>
      <c r="BE129" s="86"/>
      <c r="BG129" s="86"/>
      <c r="BI129" s="86"/>
      <c r="BK129" s="86"/>
      <c r="BM129" s="86"/>
      <c r="BO129" s="86"/>
      <c r="BQ129" s="86"/>
      <c r="BS129" s="86"/>
      <c r="BU129" s="86"/>
      <c r="BW129" s="86"/>
      <c r="BY129" s="86"/>
      <c r="CA129" s="86"/>
      <c r="CC129" s="86"/>
      <c r="CE129" s="86"/>
      <c r="CG129" s="86"/>
      <c r="CI129" s="86"/>
      <c r="CK129" s="86"/>
      <c r="CM129" s="86"/>
      <c r="CO129" s="86"/>
      <c r="CQ129" s="86"/>
      <c r="CS129" s="86"/>
      <c r="CU129" s="86"/>
      <c r="CW129" s="86"/>
      <c r="CY129" s="86"/>
      <c r="DA129" s="86"/>
      <c r="DC129" s="86"/>
      <c r="DE129" s="86"/>
      <c r="DG129" s="86"/>
      <c r="DI129" s="86"/>
      <c r="DK129" s="86"/>
      <c r="DM129" s="86"/>
      <c r="DO129" s="86"/>
      <c r="DQ129" s="86"/>
      <c r="DS129" s="86"/>
      <c r="DU129" s="86"/>
      <c r="DV129" s="86"/>
      <c r="DW129" s="86"/>
      <c r="DX129" s="86"/>
      <c r="DZ129" s="87"/>
      <c r="EB129" s="86"/>
      <c r="EC129" s="87"/>
      <c r="ED129" s="88"/>
      <c r="EE129" s="86"/>
      <c r="EF129" s="87"/>
      <c r="EG129" s="86"/>
      <c r="EH129" s="86"/>
      <c r="EI129" s="86"/>
      <c r="EJ129" s="86"/>
      <c r="EK129" s="89"/>
    </row>
    <row r="130" spans="47:141" x14ac:dyDescent="0.2">
      <c r="AU130" s="86"/>
      <c r="AW130" s="86"/>
      <c r="AY130" s="86"/>
      <c r="BA130" s="86"/>
      <c r="BC130" s="86"/>
      <c r="BE130" s="86"/>
      <c r="BG130" s="86"/>
      <c r="BI130" s="86"/>
      <c r="BK130" s="86"/>
      <c r="BM130" s="86"/>
      <c r="BO130" s="86"/>
      <c r="BQ130" s="86"/>
      <c r="BS130" s="86"/>
      <c r="BU130" s="86"/>
      <c r="BW130" s="86"/>
      <c r="BY130" s="86"/>
      <c r="CA130" s="86"/>
      <c r="CC130" s="86"/>
      <c r="CE130" s="86"/>
      <c r="CG130" s="86"/>
      <c r="CI130" s="86"/>
      <c r="CK130" s="86"/>
      <c r="CM130" s="86"/>
      <c r="CO130" s="86"/>
      <c r="CQ130" s="86"/>
      <c r="CS130" s="86"/>
      <c r="CU130" s="86"/>
      <c r="CW130" s="86"/>
      <c r="CY130" s="86"/>
      <c r="DA130" s="86"/>
      <c r="DC130" s="86"/>
      <c r="DE130" s="86"/>
      <c r="DG130" s="86"/>
      <c r="DI130" s="86"/>
      <c r="DK130" s="86"/>
      <c r="DM130" s="86"/>
      <c r="DO130" s="86"/>
      <c r="DQ130" s="86"/>
      <c r="DS130" s="86"/>
      <c r="DU130" s="86"/>
      <c r="DV130" s="86"/>
      <c r="DW130" s="86"/>
      <c r="DX130" s="86"/>
      <c r="DZ130" s="87"/>
      <c r="EB130" s="86"/>
      <c r="EC130" s="87"/>
      <c r="ED130" s="88"/>
      <c r="EE130" s="86"/>
      <c r="EF130" s="87"/>
      <c r="EG130" s="86"/>
      <c r="EH130" s="86"/>
      <c r="EI130" s="86"/>
      <c r="EJ130" s="86"/>
      <c r="EK130" s="89"/>
    </row>
    <row r="131" spans="47:141" x14ac:dyDescent="0.2">
      <c r="AU131" s="86"/>
      <c r="AW131" s="86"/>
      <c r="AY131" s="86"/>
      <c r="BA131" s="86"/>
      <c r="BC131" s="86"/>
      <c r="BE131" s="86"/>
      <c r="BG131" s="86"/>
      <c r="BI131" s="86"/>
      <c r="BK131" s="86"/>
      <c r="BM131" s="86"/>
      <c r="BO131" s="86"/>
      <c r="BQ131" s="86"/>
      <c r="BS131" s="86"/>
      <c r="BU131" s="86"/>
      <c r="BW131" s="86"/>
      <c r="BY131" s="86"/>
      <c r="CA131" s="86"/>
      <c r="CC131" s="86"/>
      <c r="CE131" s="86"/>
      <c r="CG131" s="86"/>
      <c r="CI131" s="86"/>
      <c r="CK131" s="86"/>
      <c r="CM131" s="86"/>
      <c r="CO131" s="86"/>
      <c r="CQ131" s="86"/>
      <c r="CS131" s="86"/>
      <c r="CU131" s="86"/>
      <c r="CW131" s="86"/>
      <c r="CY131" s="86"/>
      <c r="DA131" s="86"/>
      <c r="DC131" s="86"/>
      <c r="DE131" s="86"/>
      <c r="DG131" s="86"/>
      <c r="DI131" s="86"/>
      <c r="DK131" s="86"/>
      <c r="DM131" s="86"/>
      <c r="DO131" s="86"/>
      <c r="DQ131" s="86"/>
      <c r="DS131" s="86"/>
      <c r="DU131" s="86"/>
      <c r="DV131" s="86"/>
      <c r="DW131" s="86"/>
      <c r="DX131" s="86"/>
      <c r="DZ131" s="87"/>
      <c r="EB131" s="86"/>
      <c r="EC131" s="87"/>
      <c r="ED131" s="88"/>
      <c r="EE131" s="86"/>
      <c r="EF131" s="87"/>
      <c r="EG131" s="86"/>
      <c r="EH131" s="86"/>
      <c r="EI131" s="86"/>
      <c r="EJ131" s="86"/>
      <c r="EK131" s="89"/>
    </row>
    <row r="132" spans="47:141" x14ac:dyDescent="0.2">
      <c r="AU132" s="86"/>
      <c r="AW132" s="86"/>
      <c r="AY132" s="86"/>
      <c r="BA132" s="86"/>
      <c r="BC132" s="86"/>
      <c r="BE132" s="86"/>
      <c r="BG132" s="86"/>
      <c r="BI132" s="86"/>
      <c r="BK132" s="86"/>
      <c r="BM132" s="86"/>
      <c r="BO132" s="86"/>
      <c r="BQ132" s="86"/>
      <c r="BS132" s="86"/>
      <c r="BU132" s="86"/>
      <c r="BW132" s="86"/>
      <c r="BY132" s="86"/>
      <c r="CA132" s="86"/>
      <c r="CC132" s="86"/>
      <c r="CE132" s="86"/>
      <c r="CG132" s="86"/>
      <c r="CI132" s="86"/>
      <c r="CK132" s="86"/>
      <c r="CM132" s="86"/>
      <c r="CO132" s="86"/>
      <c r="CQ132" s="86"/>
      <c r="CS132" s="86"/>
      <c r="CU132" s="86"/>
      <c r="CW132" s="86"/>
      <c r="CY132" s="86"/>
      <c r="DA132" s="86"/>
      <c r="DC132" s="86"/>
      <c r="DE132" s="86"/>
      <c r="DG132" s="86"/>
      <c r="DI132" s="86"/>
      <c r="DK132" s="86"/>
      <c r="DM132" s="86"/>
      <c r="DO132" s="86"/>
      <c r="DQ132" s="86"/>
      <c r="DS132" s="86"/>
      <c r="DU132" s="86"/>
      <c r="DV132" s="86"/>
      <c r="DW132" s="86"/>
      <c r="DX132" s="86"/>
      <c r="DZ132" s="87"/>
      <c r="EB132" s="86"/>
      <c r="EC132" s="87"/>
      <c r="ED132" s="88"/>
      <c r="EE132" s="86"/>
      <c r="EF132" s="87"/>
      <c r="EG132" s="86"/>
      <c r="EH132" s="86"/>
      <c r="EI132" s="86"/>
      <c r="EJ132" s="86"/>
      <c r="EK132" s="89"/>
    </row>
    <row r="133" spans="47:141" x14ac:dyDescent="0.2">
      <c r="AU133" s="86"/>
      <c r="AW133" s="86"/>
      <c r="AY133" s="86"/>
      <c r="BA133" s="86"/>
      <c r="BC133" s="86"/>
      <c r="BE133" s="86"/>
      <c r="BG133" s="86"/>
      <c r="BI133" s="86"/>
      <c r="BK133" s="86"/>
      <c r="BM133" s="86"/>
      <c r="BO133" s="86"/>
      <c r="BQ133" s="86"/>
      <c r="BS133" s="86"/>
      <c r="BU133" s="86"/>
      <c r="BW133" s="86"/>
      <c r="BY133" s="86"/>
      <c r="CA133" s="86"/>
      <c r="CC133" s="86"/>
      <c r="CE133" s="86"/>
      <c r="CG133" s="86"/>
      <c r="CI133" s="86"/>
      <c r="CK133" s="86"/>
      <c r="CM133" s="86"/>
      <c r="CO133" s="86"/>
      <c r="CQ133" s="86"/>
      <c r="CS133" s="86"/>
      <c r="CU133" s="86"/>
      <c r="CW133" s="86"/>
      <c r="CY133" s="86"/>
      <c r="DA133" s="86"/>
      <c r="DC133" s="86"/>
      <c r="DE133" s="86"/>
      <c r="DG133" s="86"/>
      <c r="DI133" s="86"/>
      <c r="DK133" s="86"/>
      <c r="DM133" s="86"/>
      <c r="DO133" s="86"/>
      <c r="DQ133" s="86"/>
      <c r="DS133" s="86"/>
      <c r="DU133" s="86"/>
      <c r="DV133" s="86"/>
      <c r="DW133" s="86"/>
      <c r="DX133" s="86"/>
      <c r="DZ133" s="87"/>
      <c r="EB133" s="86"/>
      <c r="EC133" s="87"/>
      <c r="ED133" s="88"/>
      <c r="EE133" s="86"/>
      <c r="EF133" s="87"/>
      <c r="EG133" s="86"/>
      <c r="EH133" s="86"/>
      <c r="EI133" s="86"/>
      <c r="EJ133" s="86"/>
      <c r="EK133" s="89"/>
    </row>
    <row r="134" spans="47:141" x14ac:dyDescent="0.2">
      <c r="AU134" s="86"/>
      <c r="AW134" s="86"/>
      <c r="AY134" s="86"/>
      <c r="BA134" s="86"/>
      <c r="BC134" s="86"/>
      <c r="BE134" s="86"/>
      <c r="BG134" s="86"/>
      <c r="BI134" s="86"/>
      <c r="BK134" s="86"/>
      <c r="BM134" s="86"/>
      <c r="BO134" s="86"/>
      <c r="BQ134" s="86"/>
      <c r="BS134" s="86"/>
      <c r="BU134" s="86"/>
      <c r="BW134" s="86"/>
      <c r="BY134" s="86"/>
      <c r="CA134" s="86"/>
      <c r="CC134" s="86"/>
      <c r="CE134" s="86"/>
      <c r="CG134" s="86"/>
      <c r="CI134" s="86"/>
      <c r="CK134" s="86"/>
      <c r="CM134" s="86"/>
      <c r="CO134" s="86"/>
      <c r="CQ134" s="86"/>
      <c r="CS134" s="86"/>
      <c r="CU134" s="86"/>
      <c r="CW134" s="86"/>
      <c r="CY134" s="86"/>
      <c r="DA134" s="86"/>
      <c r="DC134" s="86"/>
      <c r="DE134" s="86"/>
      <c r="DG134" s="86"/>
      <c r="DI134" s="86"/>
      <c r="DK134" s="86"/>
      <c r="DM134" s="86"/>
      <c r="DO134" s="86"/>
      <c r="DQ134" s="86"/>
      <c r="DS134" s="86"/>
      <c r="DU134" s="86"/>
      <c r="DV134" s="86"/>
      <c r="DW134" s="86"/>
      <c r="DX134" s="86"/>
      <c r="DZ134" s="87"/>
      <c r="EB134" s="86"/>
      <c r="EC134" s="87"/>
      <c r="ED134" s="88"/>
      <c r="EE134" s="86"/>
      <c r="EF134" s="87"/>
      <c r="EG134" s="86"/>
      <c r="EH134" s="86"/>
      <c r="EI134" s="86"/>
      <c r="EJ134" s="86"/>
      <c r="EK134" s="89"/>
    </row>
    <row r="135" spans="47:141" x14ac:dyDescent="0.2">
      <c r="AU135" s="86"/>
      <c r="AW135" s="86"/>
      <c r="AY135" s="86"/>
      <c r="BA135" s="86"/>
      <c r="BC135" s="86"/>
      <c r="BE135" s="86"/>
      <c r="BG135" s="86"/>
      <c r="BI135" s="86"/>
      <c r="BK135" s="86"/>
      <c r="BM135" s="86"/>
      <c r="BO135" s="86"/>
      <c r="BQ135" s="86"/>
      <c r="BS135" s="86"/>
      <c r="BU135" s="86"/>
      <c r="BW135" s="86"/>
      <c r="BY135" s="86"/>
      <c r="CA135" s="86"/>
      <c r="CC135" s="86"/>
      <c r="CE135" s="86"/>
      <c r="CG135" s="86"/>
      <c r="CI135" s="86"/>
      <c r="CK135" s="86"/>
      <c r="CM135" s="86"/>
      <c r="CO135" s="86"/>
      <c r="CQ135" s="86"/>
      <c r="CS135" s="86"/>
      <c r="CU135" s="86"/>
      <c r="CW135" s="86"/>
      <c r="CY135" s="86"/>
      <c r="DA135" s="86"/>
      <c r="DC135" s="86"/>
      <c r="DE135" s="86"/>
      <c r="DG135" s="86"/>
      <c r="DI135" s="86"/>
      <c r="DK135" s="86"/>
      <c r="DM135" s="86"/>
      <c r="DO135" s="86"/>
      <c r="DQ135" s="86"/>
      <c r="DS135" s="86"/>
      <c r="DU135" s="86"/>
      <c r="DV135" s="86"/>
      <c r="DW135" s="86"/>
      <c r="DX135" s="86"/>
      <c r="DZ135" s="87"/>
      <c r="EB135" s="86"/>
      <c r="EC135" s="87"/>
      <c r="ED135" s="88"/>
      <c r="EE135" s="86"/>
      <c r="EF135" s="87"/>
      <c r="EG135" s="86"/>
      <c r="EH135" s="86"/>
      <c r="EI135" s="86"/>
      <c r="EJ135" s="86"/>
      <c r="EK135" s="89"/>
    </row>
    <row r="136" spans="47:141" x14ac:dyDescent="0.2">
      <c r="AU136" s="86"/>
      <c r="AW136" s="86"/>
      <c r="AY136" s="86"/>
      <c r="BA136" s="86"/>
      <c r="BC136" s="86"/>
      <c r="BE136" s="86"/>
      <c r="BG136" s="86"/>
      <c r="BI136" s="86"/>
      <c r="BK136" s="86"/>
      <c r="BM136" s="86"/>
      <c r="BO136" s="86"/>
      <c r="BQ136" s="86"/>
      <c r="BS136" s="86"/>
      <c r="BU136" s="86"/>
      <c r="BW136" s="86"/>
      <c r="BY136" s="86"/>
      <c r="CA136" s="86"/>
      <c r="CC136" s="86"/>
      <c r="CE136" s="86"/>
      <c r="CG136" s="86"/>
      <c r="CI136" s="86"/>
      <c r="CK136" s="86"/>
      <c r="CM136" s="86"/>
      <c r="CO136" s="86"/>
      <c r="CQ136" s="86"/>
      <c r="CS136" s="86"/>
      <c r="CU136" s="86"/>
      <c r="CW136" s="86"/>
      <c r="CY136" s="86"/>
      <c r="DA136" s="86"/>
      <c r="DC136" s="86"/>
      <c r="DE136" s="86"/>
      <c r="DG136" s="86"/>
      <c r="DI136" s="86"/>
      <c r="DK136" s="86"/>
      <c r="DM136" s="86"/>
      <c r="DO136" s="86"/>
      <c r="DQ136" s="86"/>
      <c r="DS136" s="86"/>
      <c r="DU136" s="86"/>
      <c r="DV136" s="86"/>
      <c r="DW136" s="86"/>
      <c r="DX136" s="86"/>
      <c r="DZ136" s="87"/>
      <c r="EB136" s="86"/>
      <c r="EC136" s="87"/>
      <c r="ED136" s="88"/>
      <c r="EE136" s="86"/>
      <c r="EF136" s="87"/>
      <c r="EG136" s="86"/>
      <c r="EH136" s="86"/>
      <c r="EI136" s="86"/>
      <c r="EJ136" s="86"/>
      <c r="EK136" s="89"/>
    </row>
    <row r="137" spans="47:141" x14ac:dyDescent="0.2">
      <c r="AU137" s="86"/>
      <c r="AW137" s="86"/>
      <c r="AY137" s="86"/>
      <c r="BA137" s="86"/>
      <c r="BC137" s="86"/>
      <c r="BE137" s="86"/>
      <c r="BG137" s="86"/>
      <c r="BI137" s="86"/>
      <c r="BK137" s="86"/>
      <c r="BM137" s="86"/>
      <c r="BO137" s="86"/>
      <c r="BQ137" s="86"/>
      <c r="BS137" s="86"/>
      <c r="BU137" s="86"/>
      <c r="BW137" s="86"/>
      <c r="BY137" s="86"/>
      <c r="CA137" s="86"/>
      <c r="CC137" s="86"/>
      <c r="CE137" s="86"/>
      <c r="CG137" s="86"/>
      <c r="CI137" s="86"/>
      <c r="CK137" s="86"/>
      <c r="CM137" s="86"/>
      <c r="CO137" s="86"/>
      <c r="CQ137" s="86"/>
      <c r="CS137" s="86"/>
      <c r="CU137" s="86"/>
      <c r="CW137" s="86"/>
      <c r="CY137" s="86"/>
      <c r="DA137" s="86"/>
      <c r="DC137" s="86"/>
      <c r="DE137" s="86"/>
      <c r="DG137" s="86"/>
      <c r="DI137" s="86"/>
      <c r="DK137" s="86"/>
      <c r="DM137" s="86"/>
      <c r="DO137" s="86"/>
      <c r="DQ137" s="86"/>
      <c r="DS137" s="86"/>
      <c r="DU137" s="86"/>
      <c r="DV137" s="86"/>
      <c r="DW137" s="86"/>
      <c r="DX137" s="86"/>
      <c r="DZ137" s="87"/>
      <c r="EB137" s="86"/>
      <c r="EC137" s="87"/>
      <c r="ED137" s="88"/>
      <c r="EE137" s="86"/>
      <c r="EF137" s="87"/>
      <c r="EG137" s="86"/>
      <c r="EH137" s="86"/>
      <c r="EI137" s="86"/>
      <c r="EJ137" s="86"/>
      <c r="EK137" s="89"/>
    </row>
    <row r="138" spans="47:141" x14ac:dyDescent="0.2">
      <c r="AU138" s="86"/>
      <c r="AW138" s="86"/>
      <c r="AY138" s="86"/>
      <c r="BA138" s="86"/>
      <c r="BC138" s="86"/>
      <c r="BE138" s="86"/>
      <c r="BG138" s="86"/>
      <c r="BI138" s="86"/>
      <c r="BK138" s="86"/>
      <c r="BM138" s="86"/>
      <c r="BO138" s="86"/>
      <c r="BQ138" s="86"/>
      <c r="BS138" s="86"/>
      <c r="BU138" s="86"/>
      <c r="BW138" s="86"/>
      <c r="BY138" s="86"/>
      <c r="CA138" s="86"/>
      <c r="CC138" s="86"/>
      <c r="CE138" s="86"/>
      <c r="CG138" s="86"/>
      <c r="CI138" s="86"/>
      <c r="CK138" s="86"/>
      <c r="CM138" s="86"/>
      <c r="CO138" s="86"/>
      <c r="CQ138" s="86"/>
      <c r="CS138" s="86"/>
      <c r="CU138" s="86"/>
      <c r="CW138" s="86"/>
      <c r="CY138" s="86"/>
      <c r="DA138" s="86"/>
      <c r="DC138" s="86"/>
      <c r="DE138" s="86"/>
      <c r="DG138" s="86"/>
      <c r="DI138" s="86"/>
      <c r="DK138" s="86"/>
      <c r="DM138" s="86"/>
      <c r="DO138" s="86"/>
      <c r="DQ138" s="86"/>
      <c r="DS138" s="86"/>
      <c r="DU138" s="86"/>
      <c r="DV138" s="86"/>
      <c r="DW138" s="86"/>
      <c r="DX138" s="86"/>
      <c r="DZ138" s="87"/>
      <c r="EB138" s="86"/>
      <c r="EC138" s="87"/>
      <c r="ED138" s="88"/>
      <c r="EE138" s="86"/>
      <c r="EF138" s="87"/>
      <c r="EG138" s="86"/>
      <c r="EH138" s="86"/>
      <c r="EI138" s="86"/>
      <c r="EJ138" s="86"/>
      <c r="EK138" s="89"/>
    </row>
    <row r="139" spans="47:141" x14ac:dyDescent="0.2">
      <c r="AU139" s="86"/>
      <c r="AW139" s="86"/>
      <c r="AY139" s="86"/>
      <c r="BA139" s="86"/>
      <c r="BC139" s="86"/>
      <c r="BE139" s="86"/>
      <c r="BG139" s="86"/>
      <c r="BI139" s="86"/>
      <c r="BK139" s="86"/>
      <c r="BM139" s="86"/>
      <c r="BO139" s="86"/>
      <c r="BQ139" s="86"/>
      <c r="BS139" s="86"/>
      <c r="BU139" s="86"/>
      <c r="BW139" s="86"/>
      <c r="BY139" s="86"/>
      <c r="CA139" s="86"/>
      <c r="CC139" s="86"/>
      <c r="CE139" s="86"/>
      <c r="CG139" s="86"/>
      <c r="CI139" s="86"/>
      <c r="CK139" s="86"/>
      <c r="CM139" s="86"/>
      <c r="CO139" s="86"/>
      <c r="CQ139" s="86"/>
      <c r="CS139" s="86"/>
      <c r="CU139" s="86"/>
      <c r="CW139" s="86"/>
      <c r="CY139" s="86"/>
      <c r="DA139" s="86"/>
      <c r="DC139" s="86"/>
      <c r="DE139" s="86"/>
      <c r="DG139" s="86"/>
      <c r="DI139" s="86"/>
      <c r="DK139" s="86"/>
      <c r="DM139" s="86"/>
      <c r="DO139" s="86"/>
      <c r="DQ139" s="86"/>
      <c r="DS139" s="86"/>
      <c r="DU139" s="86"/>
      <c r="DV139" s="86"/>
      <c r="DW139" s="86"/>
      <c r="DX139" s="86"/>
      <c r="DZ139" s="87"/>
      <c r="EB139" s="86"/>
      <c r="EC139" s="87"/>
      <c r="ED139" s="88"/>
      <c r="EE139" s="86"/>
      <c r="EF139" s="87"/>
      <c r="EG139" s="86"/>
      <c r="EH139" s="86"/>
      <c r="EI139" s="86"/>
      <c r="EJ139" s="86"/>
      <c r="EK139" s="89"/>
    </row>
    <row r="140" spans="47:141" x14ac:dyDescent="0.2">
      <c r="AU140" s="86"/>
      <c r="AW140" s="86"/>
      <c r="AY140" s="86"/>
      <c r="BA140" s="86"/>
      <c r="BC140" s="86"/>
      <c r="BE140" s="86"/>
      <c r="BG140" s="86"/>
      <c r="BI140" s="86"/>
      <c r="BK140" s="86"/>
      <c r="BM140" s="86"/>
      <c r="BO140" s="86"/>
      <c r="BQ140" s="86"/>
      <c r="BS140" s="86"/>
      <c r="BU140" s="86"/>
      <c r="BW140" s="86"/>
      <c r="BY140" s="86"/>
      <c r="CA140" s="86"/>
      <c r="CC140" s="86"/>
      <c r="CE140" s="86"/>
      <c r="CG140" s="86"/>
      <c r="CI140" s="86"/>
      <c r="CK140" s="86"/>
      <c r="CM140" s="86"/>
      <c r="CO140" s="86"/>
      <c r="CQ140" s="86"/>
      <c r="CS140" s="86"/>
      <c r="CU140" s="86"/>
      <c r="CW140" s="86"/>
      <c r="CY140" s="86"/>
      <c r="DA140" s="86"/>
      <c r="DC140" s="86"/>
      <c r="DE140" s="86"/>
      <c r="DG140" s="86"/>
      <c r="DI140" s="86"/>
      <c r="DK140" s="86"/>
      <c r="DM140" s="86"/>
      <c r="DO140" s="86"/>
      <c r="DQ140" s="86"/>
      <c r="DS140" s="86"/>
      <c r="DU140" s="86"/>
      <c r="DV140" s="86"/>
      <c r="DW140" s="86"/>
      <c r="DX140" s="86"/>
      <c r="DZ140" s="87"/>
      <c r="EB140" s="86"/>
      <c r="EC140" s="87"/>
      <c r="ED140" s="88"/>
      <c r="EE140" s="86"/>
      <c r="EF140" s="87"/>
      <c r="EG140" s="86"/>
      <c r="EH140" s="86"/>
      <c r="EI140" s="86"/>
      <c r="EJ140" s="86"/>
      <c r="EK140" s="89"/>
    </row>
    <row r="141" spans="47:141" x14ac:dyDescent="0.2">
      <c r="AU141" s="86"/>
      <c r="AW141" s="86"/>
      <c r="AY141" s="86"/>
      <c r="BA141" s="86"/>
      <c r="BC141" s="86"/>
      <c r="BE141" s="86"/>
      <c r="BG141" s="86"/>
      <c r="BI141" s="86"/>
      <c r="BK141" s="86"/>
      <c r="BM141" s="86"/>
      <c r="BO141" s="86"/>
      <c r="BQ141" s="86"/>
      <c r="BS141" s="86"/>
      <c r="BU141" s="86"/>
      <c r="BW141" s="86"/>
      <c r="BY141" s="86"/>
      <c r="CA141" s="86"/>
      <c r="CC141" s="86"/>
      <c r="CE141" s="86"/>
      <c r="CG141" s="86"/>
      <c r="CI141" s="86"/>
      <c r="CK141" s="86"/>
      <c r="CM141" s="86"/>
      <c r="CO141" s="86"/>
      <c r="CQ141" s="86"/>
      <c r="CS141" s="86"/>
      <c r="CU141" s="86"/>
      <c r="CW141" s="86"/>
      <c r="CY141" s="86"/>
      <c r="DA141" s="86"/>
      <c r="DC141" s="86"/>
      <c r="DE141" s="86"/>
      <c r="DG141" s="86"/>
      <c r="DI141" s="86"/>
      <c r="DK141" s="86"/>
      <c r="DM141" s="86"/>
      <c r="DO141" s="86"/>
      <c r="DQ141" s="86"/>
      <c r="DS141" s="86"/>
      <c r="DU141" s="86"/>
      <c r="DV141" s="86"/>
      <c r="DW141" s="86"/>
      <c r="DX141" s="86"/>
      <c r="DZ141" s="87"/>
      <c r="EB141" s="86"/>
      <c r="EC141" s="87"/>
      <c r="ED141" s="88"/>
      <c r="EE141" s="86"/>
      <c r="EF141" s="87"/>
      <c r="EG141" s="86"/>
      <c r="EH141" s="86"/>
      <c r="EI141" s="86"/>
      <c r="EJ141" s="86"/>
      <c r="EK141" s="89"/>
    </row>
    <row r="142" spans="47:141" x14ac:dyDescent="0.2">
      <c r="AU142" s="86"/>
      <c r="AW142" s="86"/>
      <c r="AY142" s="86"/>
      <c r="BA142" s="86"/>
      <c r="BC142" s="86"/>
      <c r="BE142" s="86"/>
      <c r="BG142" s="86"/>
      <c r="BI142" s="86"/>
      <c r="BK142" s="86"/>
      <c r="BM142" s="86"/>
      <c r="BO142" s="86"/>
      <c r="BQ142" s="86"/>
      <c r="BS142" s="86"/>
      <c r="BU142" s="86"/>
      <c r="BW142" s="86"/>
      <c r="BY142" s="86"/>
      <c r="CA142" s="86"/>
      <c r="CC142" s="86"/>
      <c r="CE142" s="86"/>
      <c r="CG142" s="86"/>
      <c r="CI142" s="86"/>
      <c r="CK142" s="86"/>
      <c r="CM142" s="86"/>
      <c r="CO142" s="86"/>
      <c r="CQ142" s="86"/>
      <c r="CS142" s="86"/>
      <c r="CU142" s="86"/>
      <c r="CW142" s="86"/>
      <c r="CY142" s="86"/>
      <c r="DA142" s="86"/>
      <c r="DC142" s="86"/>
      <c r="DE142" s="86"/>
      <c r="DG142" s="86"/>
      <c r="DI142" s="86"/>
      <c r="DK142" s="86"/>
      <c r="DM142" s="86"/>
      <c r="DO142" s="86"/>
      <c r="DQ142" s="86"/>
      <c r="DS142" s="86"/>
      <c r="DU142" s="86"/>
      <c r="DV142" s="86"/>
      <c r="DW142" s="86"/>
      <c r="DX142" s="86"/>
      <c r="DZ142" s="87"/>
      <c r="EB142" s="86"/>
      <c r="EC142" s="87"/>
      <c r="ED142" s="88"/>
      <c r="EE142" s="86"/>
      <c r="EF142" s="87"/>
      <c r="EG142" s="86"/>
      <c r="EH142" s="86"/>
      <c r="EI142" s="86"/>
      <c r="EJ142" s="86"/>
      <c r="EK142" s="89"/>
    </row>
    <row r="143" spans="47:141" x14ac:dyDescent="0.2">
      <c r="AU143" s="86"/>
      <c r="AW143" s="86"/>
      <c r="AY143" s="86"/>
      <c r="BA143" s="86"/>
      <c r="BC143" s="86"/>
      <c r="BE143" s="86"/>
      <c r="BG143" s="86"/>
      <c r="BI143" s="86"/>
      <c r="BK143" s="86"/>
      <c r="BM143" s="86"/>
      <c r="BO143" s="86"/>
      <c r="BQ143" s="86"/>
      <c r="BS143" s="86"/>
      <c r="BU143" s="86"/>
      <c r="BW143" s="86"/>
      <c r="BY143" s="86"/>
      <c r="CA143" s="86"/>
      <c r="CC143" s="86"/>
      <c r="CE143" s="86"/>
      <c r="CG143" s="86"/>
      <c r="CI143" s="86"/>
      <c r="CK143" s="86"/>
      <c r="CM143" s="86"/>
      <c r="CO143" s="86"/>
      <c r="CQ143" s="86"/>
      <c r="CS143" s="86"/>
      <c r="CU143" s="86"/>
      <c r="CW143" s="86"/>
      <c r="CY143" s="86"/>
      <c r="DA143" s="86"/>
      <c r="DC143" s="86"/>
      <c r="DE143" s="86"/>
      <c r="DG143" s="86"/>
      <c r="DI143" s="86"/>
      <c r="DK143" s="86"/>
      <c r="DM143" s="86"/>
      <c r="DO143" s="86"/>
      <c r="DQ143" s="86"/>
      <c r="DS143" s="86"/>
      <c r="DU143" s="86"/>
      <c r="DV143" s="86"/>
      <c r="DW143" s="86"/>
      <c r="DX143" s="86"/>
      <c r="DZ143" s="87"/>
      <c r="EB143" s="86"/>
      <c r="EC143" s="87"/>
      <c r="ED143" s="88"/>
      <c r="EE143" s="86"/>
      <c r="EF143" s="87"/>
      <c r="EG143" s="86"/>
      <c r="EH143" s="86"/>
      <c r="EI143" s="86"/>
      <c r="EJ143" s="86"/>
      <c r="EK143" s="89"/>
    </row>
    <row r="144" spans="47:141" x14ac:dyDescent="0.2">
      <c r="AU144" s="86"/>
      <c r="AW144" s="86"/>
      <c r="AY144" s="86"/>
      <c r="BA144" s="86"/>
      <c r="BC144" s="86"/>
      <c r="BE144" s="86"/>
      <c r="BG144" s="86"/>
      <c r="BI144" s="86"/>
      <c r="BK144" s="86"/>
      <c r="BM144" s="86"/>
      <c r="BO144" s="86"/>
      <c r="BQ144" s="86"/>
      <c r="BS144" s="86"/>
      <c r="BU144" s="86"/>
      <c r="BW144" s="86"/>
      <c r="BY144" s="86"/>
      <c r="CA144" s="86"/>
      <c r="CC144" s="86"/>
      <c r="CE144" s="86"/>
      <c r="CG144" s="86"/>
      <c r="CI144" s="86"/>
      <c r="CK144" s="86"/>
      <c r="CM144" s="86"/>
      <c r="CO144" s="86"/>
      <c r="CQ144" s="86"/>
      <c r="CS144" s="86"/>
      <c r="CU144" s="86"/>
      <c r="CW144" s="86"/>
      <c r="CY144" s="86"/>
      <c r="DA144" s="86"/>
      <c r="DC144" s="86"/>
      <c r="DE144" s="86"/>
      <c r="DG144" s="86"/>
      <c r="DI144" s="86"/>
      <c r="DK144" s="86"/>
      <c r="DM144" s="86"/>
      <c r="DO144" s="86"/>
      <c r="DQ144" s="86"/>
      <c r="DS144" s="86"/>
      <c r="DU144" s="86"/>
      <c r="DV144" s="86"/>
      <c r="DW144" s="86"/>
      <c r="DX144" s="86"/>
      <c r="DZ144" s="87"/>
      <c r="EB144" s="86"/>
      <c r="EC144" s="87"/>
      <c r="ED144" s="88"/>
      <c r="EE144" s="86"/>
      <c r="EF144" s="87"/>
      <c r="EG144" s="86"/>
      <c r="EH144" s="86"/>
      <c r="EI144" s="86"/>
      <c r="EJ144" s="86"/>
      <c r="EK144" s="89"/>
    </row>
    <row r="145" spans="47:141" x14ac:dyDescent="0.2">
      <c r="AU145" s="86"/>
      <c r="AW145" s="86"/>
      <c r="AY145" s="86"/>
      <c r="BA145" s="86"/>
      <c r="BC145" s="86"/>
      <c r="BE145" s="86"/>
      <c r="BG145" s="86"/>
      <c r="BI145" s="86"/>
      <c r="BK145" s="86"/>
      <c r="BM145" s="86"/>
      <c r="BO145" s="86"/>
      <c r="BQ145" s="86"/>
      <c r="BS145" s="86"/>
      <c r="BU145" s="86"/>
      <c r="BW145" s="86"/>
      <c r="BY145" s="86"/>
      <c r="CA145" s="86"/>
      <c r="CC145" s="86"/>
      <c r="CE145" s="86"/>
      <c r="CG145" s="86"/>
      <c r="CI145" s="86"/>
      <c r="CK145" s="86"/>
      <c r="CM145" s="86"/>
      <c r="CO145" s="86"/>
      <c r="CQ145" s="86"/>
      <c r="CS145" s="86"/>
      <c r="CU145" s="86"/>
      <c r="CW145" s="86"/>
      <c r="CY145" s="86"/>
      <c r="DA145" s="86"/>
      <c r="DC145" s="86"/>
      <c r="DE145" s="86"/>
      <c r="DG145" s="86"/>
      <c r="DI145" s="86"/>
      <c r="DK145" s="86"/>
      <c r="DM145" s="86"/>
      <c r="DO145" s="86"/>
      <c r="DQ145" s="86"/>
      <c r="DS145" s="86"/>
      <c r="DU145" s="86"/>
      <c r="DV145" s="86"/>
      <c r="DW145" s="86"/>
      <c r="DX145" s="86"/>
      <c r="DZ145" s="87"/>
      <c r="EB145" s="86"/>
      <c r="EC145" s="87"/>
      <c r="ED145" s="88"/>
      <c r="EE145" s="86"/>
      <c r="EF145" s="87"/>
      <c r="EG145" s="86"/>
      <c r="EH145" s="86"/>
      <c r="EI145" s="86"/>
      <c r="EJ145" s="86"/>
      <c r="EK145" s="89"/>
    </row>
    <row r="146" spans="47:141" x14ac:dyDescent="0.2">
      <c r="AU146" s="86"/>
      <c r="AW146" s="86"/>
      <c r="AY146" s="86"/>
      <c r="BA146" s="86"/>
      <c r="BC146" s="86"/>
      <c r="BE146" s="86"/>
      <c r="BG146" s="86"/>
      <c r="BI146" s="86"/>
      <c r="BK146" s="86"/>
      <c r="BM146" s="86"/>
      <c r="BO146" s="86"/>
      <c r="BQ146" s="86"/>
      <c r="BS146" s="86"/>
      <c r="BU146" s="86"/>
      <c r="BW146" s="86"/>
      <c r="BY146" s="86"/>
      <c r="CA146" s="86"/>
      <c r="CC146" s="86"/>
      <c r="CE146" s="86"/>
      <c r="CG146" s="86"/>
      <c r="CI146" s="86"/>
      <c r="CK146" s="86"/>
      <c r="CM146" s="86"/>
      <c r="CO146" s="86"/>
      <c r="CQ146" s="86"/>
      <c r="CS146" s="86"/>
      <c r="CU146" s="86"/>
      <c r="CW146" s="86"/>
      <c r="CY146" s="86"/>
      <c r="DA146" s="86"/>
      <c r="DC146" s="86"/>
      <c r="DE146" s="86"/>
      <c r="DG146" s="86"/>
      <c r="DI146" s="86"/>
      <c r="DK146" s="86"/>
      <c r="DM146" s="86"/>
      <c r="DO146" s="86"/>
      <c r="DQ146" s="86"/>
      <c r="DS146" s="86"/>
      <c r="DU146" s="86"/>
      <c r="DV146" s="86"/>
      <c r="DW146" s="86"/>
      <c r="DX146" s="86"/>
      <c r="DZ146" s="87"/>
      <c r="EB146" s="86"/>
      <c r="EC146" s="87"/>
      <c r="ED146" s="88"/>
      <c r="EE146" s="86"/>
      <c r="EF146" s="87"/>
      <c r="EG146" s="86"/>
      <c r="EH146" s="86"/>
      <c r="EI146" s="86"/>
      <c r="EJ146" s="86"/>
      <c r="EK146" s="89"/>
    </row>
    <row r="147" spans="47:141" x14ac:dyDescent="0.2">
      <c r="AU147" s="86"/>
      <c r="AW147" s="86"/>
      <c r="AY147" s="86"/>
      <c r="BA147" s="86"/>
      <c r="BC147" s="86"/>
      <c r="BE147" s="86"/>
      <c r="BG147" s="86"/>
      <c r="BI147" s="86"/>
      <c r="BK147" s="86"/>
      <c r="BM147" s="86"/>
      <c r="BO147" s="86"/>
      <c r="BQ147" s="86"/>
      <c r="BS147" s="86"/>
      <c r="BU147" s="86"/>
      <c r="BW147" s="86"/>
      <c r="BY147" s="86"/>
      <c r="CA147" s="86"/>
      <c r="CC147" s="86"/>
      <c r="CE147" s="86"/>
      <c r="CG147" s="86"/>
      <c r="CI147" s="86"/>
      <c r="CK147" s="86"/>
      <c r="CM147" s="86"/>
      <c r="CO147" s="86"/>
      <c r="CQ147" s="86"/>
      <c r="CS147" s="86"/>
      <c r="CU147" s="86"/>
      <c r="CW147" s="86"/>
      <c r="CY147" s="86"/>
      <c r="DA147" s="86"/>
      <c r="DC147" s="86"/>
      <c r="DE147" s="86"/>
      <c r="DG147" s="86"/>
      <c r="DI147" s="86"/>
      <c r="DK147" s="86"/>
      <c r="DM147" s="86"/>
      <c r="DO147" s="86"/>
      <c r="DQ147" s="86"/>
      <c r="DS147" s="86"/>
      <c r="DU147" s="86"/>
      <c r="DV147" s="86"/>
      <c r="DW147" s="86"/>
      <c r="DX147" s="86"/>
      <c r="DZ147" s="87"/>
      <c r="EB147" s="86"/>
      <c r="EC147" s="87"/>
      <c r="ED147" s="88"/>
      <c r="EE147" s="86"/>
      <c r="EF147" s="87"/>
      <c r="EG147" s="86"/>
      <c r="EH147" s="86"/>
      <c r="EI147" s="86"/>
      <c r="EJ147" s="86"/>
      <c r="EK147" s="89"/>
    </row>
    <row r="148" spans="47:141" x14ac:dyDescent="0.2">
      <c r="AU148" s="86"/>
      <c r="AW148" s="86"/>
      <c r="AY148" s="86"/>
      <c r="BA148" s="86"/>
      <c r="BC148" s="86"/>
      <c r="BE148" s="86"/>
      <c r="BG148" s="86"/>
      <c r="BI148" s="86"/>
      <c r="BK148" s="86"/>
      <c r="BM148" s="86"/>
      <c r="BO148" s="86"/>
      <c r="BQ148" s="86"/>
      <c r="BS148" s="86"/>
      <c r="BU148" s="86"/>
      <c r="BW148" s="86"/>
      <c r="BY148" s="86"/>
      <c r="CA148" s="86"/>
      <c r="CC148" s="86"/>
      <c r="CE148" s="86"/>
      <c r="CG148" s="86"/>
      <c r="CI148" s="86"/>
      <c r="CK148" s="86"/>
      <c r="CM148" s="86"/>
      <c r="CO148" s="86"/>
      <c r="CQ148" s="86"/>
      <c r="CS148" s="86"/>
      <c r="CU148" s="86"/>
      <c r="CW148" s="86"/>
      <c r="CY148" s="86"/>
      <c r="DA148" s="86"/>
      <c r="DC148" s="86"/>
      <c r="DE148" s="86"/>
      <c r="DG148" s="86"/>
      <c r="DI148" s="86"/>
      <c r="DK148" s="86"/>
      <c r="DM148" s="86"/>
      <c r="DO148" s="86"/>
      <c r="DQ148" s="86"/>
      <c r="DS148" s="86"/>
      <c r="DU148" s="86"/>
      <c r="DV148" s="86"/>
      <c r="DW148" s="86"/>
      <c r="DX148" s="86"/>
      <c r="DZ148" s="87"/>
      <c r="EB148" s="86"/>
      <c r="EC148" s="87"/>
      <c r="ED148" s="88"/>
      <c r="EE148" s="86"/>
      <c r="EF148" s="87"/>
      <c r="EG148" s="86"/>
      <c r="EH148" s="86"/>
      <c r="EI148" s="86"/>
      <c r="EJ148" s="86"/>
      <c r="EK148" s="89"/>
    </row>
    <row r="149" spans="47:141" x14ac:dyDescent="0.2">
      <c r="AU149" s="86"/>
      <c r="AW149" s="86"/>
      <c r="AY149" s="86"/>
      <c r="BA149" s="86"/>
      <c r="BC149" s="86"/>
      <c r="BE149" s="86"/>
      <c r="BG149" s="86"/>
      <c r="BI149" s="86"/>
      <c r="BK149" s="86"/>
      <c r="BM149" s="86"/>
      <c r="BO149" s="86"/>
      <c r="BQ149" s="86"/>
      <c r="BS149" s="86"/>
      <c r="BU149" s="86"/>
      <c r="BW149" s="86"/>
      <c r="BY149" s="86"/>
      <c r="CA149" s="86"/>
      <c r="CC149" s="86"/>
      <c r="CE149" s="86"/>
      <c r="CG149" s="86"/>
      <c r="CI149" s="86"/>
      <c r="CK149" s="86"/>
      <c r="CM149" s="86"/>
      <c r="CO149" s="86"/>
      <c r="CQ149" s="86"/>
      <c r="CS149" s="86"/>
      <c r="CU149" s="86"/>
      <c r="CW149" s="86"/>
      <c r="CY149" s="86"/>
      <c r="DA149" s="86"/>
      <c r="DC149" s="86"/>
      <c r="DE149" s="86"/>
      <c r="DG149" s="86"/>
      <c r="DI149" s="86"/>
      <c r="DK149" s="86"/>
      <c r="DM149" s="86"/>
      <c r="DO149" s="86"/>
      <c r="DQ149" s="86"/>
      <c r="DS149" s="86"/>
      <c r="DU149" s="86"/>
      <c r="DV149" s="86"/>
      <c r="DW149" s="86"/>
      <c r="DX149" s="86"/>
      <c r="DZ149" s="87"/>
      <c r="EB149" s="86"/>
      <c r="EC149" s="87"/>
      <c r="ED149" s="88"/>
      <c r="EE149" s="86"/>
      <c r="EF149" s="87"/>
      <c r="EG149" s="86"/>
      <c r="EH149" s="86"/>
      <c r="EI149" s="86"/>
      <c r="EJ149" s="86"/>
      <c r="EK149" s="89"/>
    </row>
    <row r="150" spans="47:141" x14ac:dyDescent="0.2">
      <c r="AU150" s="86"/>
      <c r="AW150" s="86"/>
      <c r="AY150" s="86"/>
      <c r="BA150" s="86"/>
      <c r="BC150" s="86"/>
      <c r="BE150" s="86"/>
      <c r="BG150" s="86"/>
      <c r="BI150" s="86"/>
      <c r="BK150" s="86"/>
      <c r="BM150" s="86"/>
      <c r="BO150" s="86"/>
      <c r="BQ150" s="86"/>
      <c r="BS150" s="86"/>
      <c r="BU150" s="86"/>
      <c r="BW150" s="86"/>
      <c r="BY150" s="86"/>
      <c r="CA150" s="86"/>
      <c r="CC150" s="86"/>
      <c r="CE150" s="86"/>
      <c r="CG150" s="86"/>
      <c r="CI150" s="86"/>
      <c r="CK150" s="86"/>
      <c r="CM150" s="86"/>
      <c r="CO150" s="86"/>
      <c r="CQ150" s="86"/>
      <c r="CS150" s="86"/>
      <c r="CU150" s="86"/>
      <c r="CW150" s="86"/>
      <c r="CY150" s="86"/>
      <c r="DA150" s="86"/>
      <c r="DC150" s="86"/>
      <c r="DE150" s="86"/>
      <c r="DG150" s="86"/>
      <c r="DI150" s="86"/>
      <c r="DK150" s="86"/>
      <c r="DM150" s="86"/>
      <c r="DO150" s="86"/>
      <c r="DQ150" s="86"/>
      <c r="DS150" s="86"/>
      <c r="DU150" s="86"/>
      <c r="DV150" s="86"/>
      <c r="DW150" s="86"/>
      <c r="DX150" s="86"/>
      <c r="DZ150" s="87"/>
      <c r="EB150" s="86"/>
      <c r="EC150" s="87"/>
      <c r="ED150" s="88"/>
      <c r="EE150" s="86"/>
      <c r="EF150" s="87"/>
      <c r="EG150" s="86"/>
      <c r="EH150" s="86"/>
      <c r="EI150" s="86"/>
      <c r="EJ150" s="86"/>
      <c r="EK150" s="89"/>
    </row>
    <row r="151" spans="47:141" x14ac:dyDescent="0.2">
      <c r="AU151" s="86"/>
      <c r="AW151" s="86"/>
      <c r="AY151" s="86"/>
      <c r="BA151" s="86"/>
      <c r="BC151" s="86"/>
      <c r="BE151" s="86"/>
      <c r="BG151" s="86"/>
      <c r="BI151" s="86"/>
      <c r="BK151" s="86"/>
      <c r="BM151" s="86"/>
      <c r="BO151" s="86"/>
      <c r="BQ151" s="86"/>
      <c r="BS151" s="86"/>
      <c r="BU151" s="86"/>
      <c r="BW151" s="86"/>
      <c r="BY151" s="86"/>
      <c r="CA151" s="86"/>
      <c r="CC151" s="86"/>
      <c r="CE151" s="86"/>
      <c r="CG151" s="86"/>
      <c r="CI151" s="86"/>
      <c r="CK151" s="86"/>
      <c r="CM151" s="86"/>
      <c r="CO151" s="86"/>
      <c r="CQ151" s="86"/>
      <c r="CS151" s="86"/>
      <c r="CU151" s="86"/>
      <c r="CW151" s="86"/>
      <c r="CY151" s="86"/>
      <c r="DA151" s="86"/>
      <c r="DC151" s="86"/>
      <c r="DE151" s="86"/>
      <c r="DG151" s="86"/>
      <c r="DI151" s="86"/>
      <c r="DK151" s="86"/>
      <c r="DM151" s="86"/>
      <c r="DO151" s="86"/>
      <c r="DQ151" s="86"/>
      <c r="DS151" s="86"/>
      <c r="DU151" s="86"/>
      <c r="DV151" s="86"/>
      <c r="DW151" s="86"/>
      <c r="DX151" s="86"/>
      <c r="DZ151" s="87"/>
      <c r="EB151" s="86"/>
      <c r="EC151" s="87"/>
      <c r="ED151" s="88"/>
      <c r="EE151" s="86"/>
      <c r="EF151" s="87"/>
      <c r="EG151" s="86"/>
      <c r="EH151" s="86"/>
      <c r="EI151" s="86"/>
      <c r="EJ151" s="86"/>
      <c r="EK151" s="89"/>
    </row>
    <row r="152" spans="47:141" x14ac:dyDescent="0.2">
      <c r="AU152" s="86"/>
      <c r="AW152" s="86"/>
      <c r="AY152" s="86"/>
      <c r="BA152" s="86"/>
      <c r="BC152" s="86"/>
      <c r="BE152" s="86"/>
      <c r="BG152" s="86"/>
      <c r="BI152" s="86"/>
      <c r="BK152" s="86"/>
      <c r="BM152" s="86"/>
      <c r="BO152" s="86"/>
      <c r="BQ152" s="86"/>
      <c r="BS152" s="86"/>
      <c r="BU152" s="86"/>
      <c r="BW152" s="86"/>
      <c r="BY152" s="86"/>
      <c r="CA152" s="86"/>
      <c r="CC152" s="86"/>
      <c r="CE152" s="86"/>
      <c r="CG152" s="86"/>
      <c r="CI152" s="86"/>
      <c r="CK152" s="86"/>
      <c r="CM152" s="86"/>
      <c r="CO152" s="86"/>
      <c r="CQ152" s="86"/>
      <c r="CS152" s="86"/>
      <c r="CU152" s="86"/>
      <c r="CW152" s="86"/>
      <c r="CY152" s="86"/>
      <c r="DA152" s="86"/>
      <c r="DC152" s="86"/>
      <c r="DE152" s="86"/>
      <c r="DG152" s="86"/>
      <c r="DI152" s="86"/>
      <c r="DK152" s="86"/>
      <c r="DM152" s="86"/>
      <c r="DO152" s="86"/>
      <c r="DQ152" s="86"/>
      <c r="DS152" s="86"/>
      <c r="DU152" s="86"/>
      <c r="DV152" s="86"/>
      <c r="DW152" s="86"/>
      <c r="DX152" s="86"/>
      <c r="DZ152" s="87"/>
      <c r="EB152" s="86"/>
      <c r="EC152" s="87"/>
      <c r="ED152" s="88"/>
      <c r="EE152" s="86"/>
      <c r="EF152" s="87"/>
      <c r="EG152" s="86"/>
      <c r="EH152" s="86"/>
      <c r="EI152" s="86"/>
      <c r="EJ152" s="86"/>
      <c r="EK152" s="89"/>
    </row>
    <row r="153" spans="47:141" x14ac:dyDescent="0.2">
      <c r="AU153" s="86"/>
      <c r="AW153" s="86"/>
      <c r="AY153" s="86"/>
      <c r="BA153" s="86"/>
      <c r="BC153" s="86"/>
      <c r="BE153" s="86"/>
      <c r="BG153" s="86"/>
      <c r="BI153" s="86"/>
      <c r="BK153" s="86"/>
      <c r="BM153" s="86"/>
      <c r="BO153" s="86"/>
      <c r="BQ153" s="86"/>
      <c r="BS153" s="86"/>
      <c r="BU153" s="86"/>
      <c r="BW153" s="86"/>
      <c r="BY153" s="86"/>
      <c r="CA153" s="86"/>
      <c r="CC153" s="86"/>
      <c r="CE153" s="86"/>
      <c r="CG153" s="86"/>
      <c r="CI153" s="86"/>
      <c r="CK153" s="86"/>
      <c r="CM153" s="86"/>
      <c r="CO153" s="86"/>
      <c r="CQ153" s="86"/>
      <c r="CS153" s="86"/>
      <c r="CU153" s="86"/>
      <c r="CW153" s="86"/>
      <c r="CY153" s="86"/>
      <c r="DA153" s="86"/>
      <c r="DC153" s="86"/>
      <c r="DE153" s="86"/>
      <c r="DG153" s="86"/>
      <c r="DI153" s="86"/>
      <c r="DK153" s="86"/>
      <c r="DM153" s="86"/>
      <c r="DO153" s="86"/>
      <c r="DQ153" s="86"/>
      <c r="DS153" s="86"/>
      <c r="DU153" s="86"/>
      <c r="DV153" s="86"/>
      <c r="DW153" s="86"/>
      <c r="DX153" s="86"/>
      <c r="DZ153" s="87"/>
      <c r="EB153" s="86"/>
      <c r="EC153" s="87"/>
      <c r="ED153" s="88"/>
      <c r="EE153" s="86"/>
      <c r="EF153" s="87"/>
      <c r="EG153" s="86"/>
      <c r="EH153" s="86"/>
      <c r="EI153" s="86"/>
      <c r="EJ153" s="86"/>
      <c r="EK153" s="89"/>
    </row>
    <row r="154" spans="47:141" x14ac:dyDescent="0.2">
      <c r="AU154" s="86"/>
      <c r="AW154" s="86"/>
      <c r="AY154" s="86"/>
      <c r="BA154" s="86"/>
      <c r="BC154" s="86"/>
      <c r="BE154" s="86"/>
      <c r="BG154" s="86"/>
      <c r="BI154" s="86"/>
      <c r="BK154" s="86"/>
      <c r="BM154" s="86"/>
      <c r="BO154" s="86"/>
      <c r="BQ154" s="86"/>
      <c r="BS154" s="86"/>
      <c r="BU154" s="86"/>
      <c r="BW154" s="86"/>
      <c r="BY154" s="86"/>
      <c r="CA154" s="86"/>
      <c r="CC154" s="86"/>
      <c r="CE154" s="86"/>
      <c r="CG154" s="86"/>
      <c r="CI154" s="86"/>
      <c r="CK154" s="86"/>
      <c r="CM154" s="86"/>
      <c r="CO154" s="86"/>
      <c r="CQ154" s="86"/>
      <c r="CS154" s="86"/>
      <c r="CU154" s="86"/>
      <c r="CW154" s="86"/>
      <c r="CY154" s="86"/>
      <c r="DA154" s="86"/>
      <c r="DC154" s="86"/>
      <c r="DE154" s="86"/>
      <c r="DG154" s="86"/>
      <c r="DI154" s="86"/>
      <c r="DK154" s="86"/>
      <c r="DM154" s="86"/>
      <c r="DO154" s="86"/>
      <c r="DQ154" s="86"/>
      <c r="DS154" s="86"/>
      <c r="DU154" s="86"/>
      <c r="DV154" s="86"/>
      <c r="DW154" s="86"/>
      <c r="DX154" s="86"/>
      <c r="DZ154" s="87"/>
      <c r="EB154" s="86"/>
      <c r="EC154" s="87"/>
      <c r="ED154" s="88"/>
      <c r="EE154" s="86"/>
      <c r="EF154" s="87"/>
      <c r="EG154" s="86"/>
      <c r="EH154" s="86"/>
      <c r="EI154" s="86"/>
      <c r="EJ154" s="86"/>
      <c r="EK154" s="89"/>
    </row>
    <row r="155" spans="47:141" x14ac:dyDescent="0.2">
      <c r="AU155" s="86"/>
      <c r="AW155" s="86"/>
      <c r="AY155" s="86"/>
      <c r="BA155" s="86"/>
      <c r="BC155" s="86"/>
      <c r="BE155" s="86"/>
      <c r="BG155" s="86"/>
      <c r="BI155" s="86"/>
      <c r="BK155" s="86"/>
      <c r="BM155" s="86"/>
      <c r="BO155" s="86"/>
      <c r="BQ155" s="86"/>
      <c r="BS155" s="86"/>
      <c r="BU155" s="86"/>
      <c r="BW155" s="86"/>
      <c r="BY155" s="86"/>
      <c r="CA155" s="86"/>
      <c r="CC155" s="86"/>
      <c r="CE155" s="86"/>
      <c r="CG155" s="86"/>
      <c r="CI155" s="86"/>
      <c r="CK155" s="86"/>
      <c r="CM155" s="86"/>
      <c r="CO155" s="86"/>
      <c r="CQ155" s="86"/>
      <c r="CS155" s="86"/>
      <c r="CU155" s="86"/>
      <c r="CW155" s="86"/>
      <c r="CY155" s="86"/>
      <c r="DA155" s="86"/>
      <c r="DC155" s="86"/>
      <c r="DE155" s="86"/>
      <c r="DG155" s="86"/>
      <c r="DI155" s="86"/>
      <c r="DK155" s="86"/>
      <c r="DM155" s="86"/>
      <c r="DO155" s="86"/>
      <c r="DQ155" s="86"/>
      <c r="DS155" s="86"/>
      <c r="DU155" s="86"/>
      <c r="DV155" s="86"/>
      <c r="DW155" s="86"/>
      <c r="DX155" s="86"/>
      <c r="DZ155" s="87"/>
      <c r="EB155" s="86"/>
      <c r="EC155" s="87"/>
      <c r="ED155" s="88"/>
      <c r="EE155" s="86"/>
      <c r="EF155" s="87"/>
      <c r="EG155" s="86"/>
      <c r="EH155" s="86"/>
      <c r="EI155" s="86"/>
      <c r="EJ155" s="86"/>
      <c r="EK155" s="89"/>
    </row>
    <row r="156" spans="47:141" x14ac:dyDescent="0.2">
      <c r="AU156" s="86"/>
      <c r="AW156" s="86"/>
      <c r="AY156" s="86"/>
      <c r="BA156" s="86"/>
      <c r="BC156" s="86"/>
      <c r="BE156" s="86"/>
      <c r="BG156" s="86"/>
      <c r="BI156" s="86"/>
      <c r="BK156" s="86"/>
      <c r="BM156" s="86"/>
      <c r="BO156" s="86"/>
      <c r="BQ156" s="86"/>
      <c r="BS156" s="86"/>
      <c r="BU156" s="86"/>
      <c r="BW156" s="86"/>
      <c r="BY156" s="86"/>
      <c r="CA156" s="86"/>
      <c r="CC156" s="86"/>
      <c r="CE156" s="86"/>
      <c r="CG156" s="86"/>
      <c r="CI156" s="86"/>
      <c r="CK156" s="86"/>
      <c r="CM156" s="86"/>
      <c r="CO156" s="86"/>
      <c r="CQ156" s="86"/>
      <c r="CS156" s="86"/>
      <c r="CU156" s="86"/>
      <c r="CW156" s="86"/>
      <c r="CY156" s="86"/>
      <c r="DA156" s="86"/>
      <c r="DC156" s="86"/>
      <c r="DE156" s="86"/>
      <c r="DG156" s="86"/>
      <c r="DI156" s="86"/>
      <c r="DK156" s="86"/>
      <c r="DM156" s="86"/>
      <c r="DO156" s="86"/>
      <c r="DQ156" s="86"/>
      <c r="DS156" s="86"/>
      <c r="DU156" s="86"/>
      <c r="DV156" s="86"/>
      <c r="DW156" s="86"/>
      <c r="DX156" s="86"/>
      <c r="DZ156" s="87"/>
      <c r="EB156" s="86"/>
      <c r="EC156" s="87"/>
      <c r="ED156" s="88"/>
      <c r="EE156" s="86"/>
      <c r="EF156" s="87"/>
      <c r="EG156" s="86"/>
      <c r="EH156" s="86"/>
      <c r="EI156" s="86"/>
      <c r="EJ156" s="86"/>
      <c r="EK156" s="89"/>
    </row>
    <row r="157" spans="47:141" x14ac:dyDescent="0.2">
      <c r="AU157" s="86"/>
      <c r="AW157" s="86"/>
      <c r="AY157" s="86"/>
      <c r="BA157" s="86"/>
      <c r="BC157" s="86"/>
      <c r="BE157" s="86"/>
      <c r="BG157" s="86"/>
      <c r="BI157" s="86"/>
      <c r="BK157" s="86"/>
      <c r="BM157" s="86"/>
      <c r="BO157" s="86"/>
      <c r="BQ157" s="86"/>
      <c r="BS157" s="86"/>
      <c r="BU157" s="86"/>
      <c r="BW157" s="86"/>
      <c r="BY157" s="86"/>
      <c r="CA157" s="86"/>
      <c r="CC157" s="86"/>
      <c r="CE157" s="86"/>
      <c r="CG157" s="86"/>
      <c r="CI157" s="86"/>
      <c r="CK157" s="86"/>
      <c r="CM157" s="86"/>
      <c r="CO157" s="86"/>
      <c r="CQ157" s="86"/>
      <c r="CS157" s="86"/>
      <c r="CU157" s="86"/>
      <c r="CW157" s="86"/>
      <c r="CY157" s="86"/>
      <c r="DA157" s="86"/>
      <c r="DC157" s="86"/>
      <c r="DE157" s="86"/>
      <c r="DG157" s="86"/>
      <c r="DI157" s="86"/>
      <c r="DK157" s="86"/>
      <c r="DM157" s="86"/>
      <c r="DO157" s="86"/>
      <c r="DQ157" s="86"/>
      <c r="DS157" s="86"/>
      <c r="DU157" s="86"/>
      <c r="DV157" s="86"/>
      <c r="DW157" s="86"/>
      <c r="DX157" s="86"/>
      <c r="DZ157" s="87"/>
      <c r="EB157" s="86"/>
      <c r="EC157" s="87"/>
      <c r="ED157" s="88"/>
      <c r="EE157" s="86"/>
      <c r="EF157" s="87"/>
      <c r="EG157" s="86"/>
      <c r="EH157" s="86"/>
      <c r="EI157" s="86"/>
      <c r="EJ157" s="86"/>
      <c r="EK157" s="89"/>
    </row>
    <row r="158" spans="47:141" x14ac:dyDescent="0.2">
      <c r="AU158" s="86"/>
      <c r="AW158" s="86"/>
      <c r="AY158" s="86"/>
      <c r="BA158" s="86"/>
      <c r="BC158" s="86"/>
      <c r="BE158" s="86"/>
      <c r="BG158" s="86"/>
      <c r="BI158" s="86"/>
      <c r="BK158" s="86"/>
      <c r="BM158" s="86"/>
      <c r="BO158" s="86"/>
      <c r="BQ158" s="86"/>
      <c r="BS158" s="86"/>
      <c r="BU158" s="86"/>
      <c r="BW158" s="86"/>
      <c r="BY158" s="86"/>
      <c r="CA158" s="86"/>
      <c r="CC158" s="86"/>
      <c r="CE158" s="86"/>
      <c r="CG158" s="86"/>
      <c r="CI158" s="86"/>
      <c r="CK158" s="86"/>
      <c r="CM158" s="86"/>
      <c r="CO158" s="86"/>
      <c r="CQ158" s="86"/>
      <c r="CS158" s="86"/>
      <c r="CU158" s="86"/>
      <c r="CW158" s="86"/>
      <c r="CY158" s="86"/>
      <c r="DA158" s="86"/>
      <c r="DC158" s="86"/>
      <c r="DE158" s="86"/>
      <c r="DG158" s="86"/>
      <c r="DI158" s="86"/>
      <c r="DK158" s="86"/>
      <c r="DM158" s="86"/>
      <c r="DO158" s="86"/>
      <c r="DQ158" s="86"/>
      <c r="DS158" s="86"/>
      <c r="DU158" s="86"/>
      <c r="DV158" s="86"/>
      <c r="DW158" s="86"/>
      <c r="DX158" s="86"/>
      <c r="DZ158" s="87"/>
      <c r="EB158" s="86"/>
      <c r="EC158" s="87"/>
      <c r="ED158" s="88"/>
      <c r="EE158" s="86"/>
      <c r="EF158" s="87"/>
      <c r="EG158" s="86"/>
      <c r="EH158" s="86"/>
      <c r="EI158" s="86"/>
      <c r="EJ158" s="86"/>
      <c r="EK158" s="89"/>
    </row>
    <row r="159" spans="47:141" x14ac:dyDescent="0.2">
      <c r="AU159" s="86"/>
      <c r="AW159" s="86"/>
      <c r="AY159" s="86"/>
      <c r="BA159" s="86"/>
      <c r="BC159" s="86"/>
      <c r="BE159" s="86"/>
      <c r="BG159" s="86"/>
      <c r="BI159" s="86"/>
      <c r="BK159" s="86"/>
      <c r="BM159" s="86"/>
      <c r="BO159" s="86"/>
      <c r="BQ159" s="86"/>
      <c r="BS159" s="86"/>
      <c r="BU159" s="86"/>
      <c r="BW159" s="86"/>
      <c r="BY159" s="86"/>
      <c r="CA159" s="86"/>
      <c r="CC159" s="86"/>
      <c r="CE159" s="86"/>
      <c r="CG159" s="86"/>
      <c r="CI159" s="86"/>
      <c r="CK159" s="86"/>
      <c r="CM159" s="86"/>
      <c r="CO159" s="86"/>
      <c r="CQ159" s="86"/>
      <c r="CS159" s="86"/>
      <c r="CU159" s="86"/>
      <c r="CW159" s="86"/>
      <c r="CY159" s="86"/>
      <c r="DA159" s="86"/>
      <c r="DC159" s="86"/>
      <c r="DE159" s="86"/>
      <c r="DG159" s="86"/>
      <c r="DI159" s="86"/>
      <c r="DK159" s="86"/>
      <c r="DM159" s="86"/>
      <c r="DO159" s="86"/>
      <c r="DQ159" s="86"/>
      <c r="DS159" s="86"/>
      <c r="DU159" s="86"/>
      <c r="DV159" s="86"/>
      <c r="DW159" s="86"/>
      <c r="DX159" s="86"/>
      <c r="DZ159" s="87"/>
      <c r="EB159" s="86"/>
      <c r="EC159" s="87"/>
      <c r="ED159" s="88"/>
      <c r="EE159" s="86"/>
      <c r="EF159" s="87"/>
      <c r="EG159" s="86"/>
      <c r="EH159" s="86"/>
      <c r="EI159" s="86"/>
      <c r="EJ159" s="86"/>
      <c r="EK159" s="89"/>
    </row>
    <row r="160" spans="47:141" x14ac:dyDescent="0.2">
      <c r="AU160" s="86"/>
      <c r="AW160" s="86"/>
      <c r="AY160" s="86"/>
      <c r="BA160" s="86"/>
      <c r="BC160" s="86"/>
      <c r="BE160" s="86"/>
      <c r="BG160" s="86"/>
      <c r="BI160" s="86"/>
      <c r="BK160" s="86"/>
      <c r="BM160" s="86"/>
      <c r="BO160" s="86"/>
      <c r="BQ160" s="86"/>
      <c r="BS160" s="86"/>
      <c r="BU160" s="86"/>
      <c r="BW160" s="86"/>
      <c r="BY160" s="86"/>
      <c r="CA160" s="86"/>
      <c r="CC160" s="86"/>
      <c r="CE160" s="86"/>
      <c r="CG160" s="86"/>
      <c r="CI160" s="86"/>
      <c r="CK160" s="86"/>
      <c r="CM160" s="86"/>
      <c r="CO160" s="86"/>
      <c r="CQ160" s="86"/>
      <c r="CS160" s="86"/>
      <c r="CU160" s="86"/>
      <c r="CW160" s="86"/>
      <c r="CY160" s="86"/>
      <c r="DA160" s="86"/>
      <c r="DC160" s="86"/>
      <c r="DE160" s="86"/>
      <c r="DG160" s="86"/>
      <c r="DI160" s="86"/>
      <c r="DK160" s="86"/>
      <c r="DM160" s="86"/>
      <c r="DO160" s="86"/>
      <c r="DQ160" s="86"/>
      <c r="DS160" s="86"/>
      <c r="DU160" s="86"/>
      <c r="DV160" s="86"/>
      <c r="DW160" s="86"/>
      <c r="DX160" s="86"/>
      <c r="DZ160" s="87"/>
      <c r="EB160" s="86"/>
      <c r="EC160" s="87"/>
      <c r="ED160" s="88"/>
      <c r="EE160" s="86"/>
      <c r="EF160" s="87"/>
      <c r="EG160" s="86"/>
      <c r="EH160" s="86"/>
      <c r="EI160" s="86"/>
      <c r="EJ160" s="86"/>
      <c r="EK160" s="89"/>
    </row>
    <row r="161" spans="47:141" x14ac:dyDescent="0.2">
      <c r="AU161" s="86"/>
      <c r="AW161" s="86"/>
      <c r="AY161" s="86"/>
      <c r="BA161" s="86"/>
      <c r="BC161" s="86"/>
      <c r="BE161" s="86"/>
      <c r="BG161" s="86"/>
      <c r="BI161" s="86"/>
      <c r="BK161" s="86"/>
      <c r="BM161" s="86"/>
      <c r="BO161" s="86"/>
      <c r="BQ161" s="86"/>
      <c r="BS161" s="86"/>
      <c r="BU161" s="86"/>
      <c r="BW161" s="86"/>
      <c r="BY161" s="86"/>
      <c r="CA161" s="86"/>
      <c r="CC161" s="86"/>
      <c r="CE161" s="86"/>
      <c r="CG161" s="86"/>
      <c r="CI161" s="86"/>
      <c r="CK161" s="86"/>
      <c r="CM161" s="86"/>
      <c r="CO161" s="86"/>
      <c r="CQ161" s="86"/>
      <c r="CS161" s="86"/>
      <c r="CU161" s="86"/>
      <c r="CW161" s="86"/>
      <c r="CY161" s="86"/>
      <c r="DA161" s="86"/>
      <c r="DC161" s="86"/>
      <c r="DE161" s="86"/>
      <c r="DG161" s="86"/>
      <c r="DI161" s="86"/>
      <c r="DK161" s="86"/>
      <c r="DM161" s="86"/>
      <c r="DO161" s="86"/>
      <c r="DQ161" s="86"/>
      <c r="DS161" s="86"/>
      <c r="DU161" s="86"/>
      <c r="DV161" s="86"/>
      <c r="DW161" s="86"/>
      <c r="DX161" s="86"/>
      <c r="DZ161" s="87"/>
      <c r="EB161" s="86"/>
      <c r="EC161" s="87"/>
      <c r="ED161" s="88"/>
      <c r="EE161" s="86"/>
      <c r="EF161" s="87"/>
      <c r="EG161" s="86"/>
      <c r="EH161" s="86"/>
      <c r="EI161" s="86"/>
      <c r="EJ161" s="86"/>
      <c r="EK161" s="89"/>
    </row>
    <row r="162" spans="47:141" x14ac:dyDescent="0.2">
      <c r="AU162" s="86"/>
      <c r="AW162" s="86"/>
      <c r="AY162" s="86"/>
      <c r="BA162" s="86"/>
      <c r="BC162" s="86"/>
      <c r="BE162" s="86"/>
      <c r="BG162" s="86"/>
      <c r="BI162" s="86"/>
      <c r="BK162" s="86"/>
      <c r="BM162" s="86"/>
      <c r="BO162" s="86"/>
      <c r="BQ162" s="86"/>
      <c r="BS162" s="86"/>
      <c r="BU162" s="86"/>
      <c r="BW162" s="86"/>
      <c r="BY162" s="86"/>
      <c r="CA162" s="86"/>
      <c r="CC162" s="86"/>
      <c r="CE162" s="86"/>
      <c r="CG162" s="86"/>
      <c r="CI162" s="86"/>
      <c r="CK162" s="86"/>
      <c r="CM162" s="86"/>
      <c r="CO162" s="86"/>
      <c r="CQ162" s="86"/>
      <c r="CS162" s="86"/>
      <c r="CU162" s="86"/>
      <c r="CW162" s="86"/>
      <c r="CY162" s="86"/>
      <c r="DA162" s="86"/>
      <c r="DC162" s="86"/>
      <c r="DE162" s="86"/>
      <c r="DG162" s="86"/>
      <c r="DI162" s="86"/>
      <c r="DK162" s="86"/>
      <c r="DM162" s="86"/>
      <c r="DO162" s="86"/>
      <c r="DQ162" s="86"/>
      <c r="DS162" s="86"/>
      <c r="DU162" s="86"/>
      <c r="DV162" s="86"/>
      <c r="DW162" s="86"/>
      <c r="DX162" s="86"/>
      <c r="DZ162" s="87"/>
      <c r="EB162" s="86"/>
      <c r="EC162" s="87"/>
      <c r="ED162" s="88"/>
      <c r="EE162" s="86"/>
      <c r="EF162" s="87"/>
      <c r="EG162" s="86"/>
      <c r="EH162" s="86"/>
      <c r="EI162" s="86"/>
      <c r="EJ162" s="86"/>
      <c r="EK162" s="89"/>
    </row>
    <row r="163" spans="47:141" x14ac:dyDescent="0.2">
      <c r="AU163" s="86"/>
      <c r="AW163" s="86"/>
      <c r="AY163" s="86"/>
      <c r="BA163" s="86"/>
      <c r="BC163" s="86"/>
      <c r="BE163" s="86"/>
      <c r="BG163" s="86"/>
      <c r="BI163" s="86"/>
      <c r="BK163" s="86"/>
      <c r="BM163" s="86"/>
      <c r="BO163" s="86"/>
      <c r="BQ163" s="86"/>
      <c r="BS163" s="86"/>
      <c r="BU163" s="86"/>
      <c r="BW163" s="86"/>
      <c r="BY163" s="86"/>
      <c r="CA163" s="86"/>
      <c r="CC163" s="86"/>
      <c r="CE163" s="86"/>
      <c r="CG163" s="86"/>
      <c r="CI163" s="86"/>
      <c r="CK163" s="86"/>
      <c r="CM163" s="86"/>
      <c r="CO163" s="86"/>
      <c r="CQ163" s="86"/>
      <c r="CS163" s="86"/>
      <c r="CU163" s="86"/>
      <c r="CW163" s="86"/>
      <c r="CY163" s="86"/>
      <c r="DA163" s="86"/>
      <c r="DC163" s="86"/>
      <c r="DE163" s="86"/>
      <c r="DG163" s="86"/>
      <c r="DI163" s="86"/>
      <c r="DK163" s="86"/>
      <c r="DM163" s="86"/>
      <c r="DO163" s="86"/>
      <c r="DQ163" s="86"/>
      <c r="DS163" s="86"/>
      <c r="DU163" s="86"/>
      <c r="DV163" s="86"/>
      <c r="DW163" s="86"/>
      <c r="DX163" s="86"/>
      <c r="DZ163" s="87"/>
      <c r="EB163" s="86"/>
      <c r="EC163" s="87"/>
      <c r="ED163" s="88"/>
      <c r="EE163" s="86"/>
      <c r="EF163" s="87"/>
      <c r="EG163" s="86"/>
      <c r="EH163" s="86"/>
      <c r="EI163" s="86"/>
      <c r="EJ163" s="86"/>
      <c r="EK163" s="89"/>
    </row>
    <row r="164" spans="47:141" x14ac:dyDescent="0.2">
      <c r="AU164" s="86"/>
      <c r="AW164" s="86"/>
      <c r="AY164" s="86"/>
      <c r="BA164" s="86"/>
      <c r="BC164" s="86"/>
      <c r="BE164" s="86"/>
      <c r="BG164" s="86"/>
      <c r="BI164" s="86"/>
      <c r="BK164" s="86"/>
      <c r="BM164" s="86"/>
      <c r="BO164" s="86"/>
      <c r="BQ164" s="86"/>
      <c r="BS164" s="86"/>
      <c r="BU164" s="86"/>
      <c r="BW164" s="86"/>
      <c r="BY164" s="86"/>
      <c r="CA164" s="86"/>
      <c r="CC164" s="86"/>
      <c r="CE164" s="86"/>
      <c r="CG164" s="86"/>
      <c r="CI164" s="86"/>
      <c r="CK164" s="86"/>
      <c r="CM164" s="86"/>
      <c r="CO164" s="86"/>
      <c r="CQ164" s="86"/>
      <c r="CS164" s="86"/>
      <c r="CU164" s="86"/>
      <c r="CW164" s="86"/>
      <c r="CY164" s="86"/>
      <c r="DA164" s="86"/>
      <c r="DC164" s="86"/>
      <c r="DE164" s="86"/>
      <c r="DG164" s="86"/>
      <c r="DI164" s="86"/>
      <c r="DK164" s="86"/>
      <c r="DM164" s="86"/>
      <c r="DO164" s="86"/>
      <c r="DQ164" s="86"/>
      <c r="DS164" s="86"/>
      <c r="DU164" s="86"/>
      <c r="DV164" s="86"/>
      <c r="DW164" s="86"/>
      <c r="DX164" s="86"/>
      <c r="DZ164" s="87"/>
      <c r="EB164" s="86"/>
      <c r="EC164" s="87"/>
      <c r="ED164" s="88"/>
      <c r="EE164" s="86"/>
      <c r="EF164" s="87"/>
      <c r="EG164" s="86"/>
      <c r="EH164" s="86"/>
      <c r="EI164" s="86"/>
      <c r="EJ164" s="86"/>
      <c r="EK164" s="89"/>
    </row>
    <row r="165" spans="47:141" x14ac:dyDescent="0.2">
      <c r="AU165" s="86"/>
      <c r="AW165" s="86"/>
      <c r="AY165" s="86"/>
      <c r="BA165" s="86"/>
      <c r="BC165" s="86"/>
      <c r="BE165" s="86"/>
      <c r="BG165" s="86"/>
      <c r="BI165" s="86"/>
      <c r="BK165" s="86"/>
      <c r="BM165" s="86"/>
      <c r="BO165" s="86"/>
      <c r="BQ165" s="86"/>
      <c r="BS165" s="86"/>
      <c r="BU165" s="86"/>
      <c r="BW165" s="86"/>
      <c r="BY165" s="86"/>
      <c r="CA165" s="86"/>
      <c r="CC165" s="86"/>
      <c r="CE165" s="86"/>
      <c r="CG165" s="86"/>
      <c r="CI165" s="86"/>
      <c r="CK165" s="86"/>
      <c r="CM165" s="86"/>
      <c r="CO165" s="86"/>
      <c r="CQ165" s="86"/>
      <c r="CS165" s="86"/>
      <c r="CU165" s="86"/>
      <c r="CW165" s="86"/>
      <c r="CY165" s="86"/>
      <c r="DA165" s="86"/>
      <c r="DC165" s="86"/>
      <c r="DE165" s="86"/>
      <c r="DG165" s="86"/>
      <c r="DI165" s="86"/>
      <c r="DK165" s="86"/>
      <c r="DM165" s="86"/>
      <c r="DO165" s="86"/>
      <c r="DQ165" s="86"/>
      <c r="DS165" s="86"/>
      <c r="DU165" s="86"/>
      <c r="DV165" s="86"/>
      <c r="DW165" s="86"/>
      <c r="DX165" s="86"/>
      <c r="DZ165" s="87"/>
      <c r="EB165" s="86"/>
      <c r="EC165" s="87"/>
      <c r="ED165" s="88"/>
      <c r="EE165" s="86"/>
      <c r="EF165" s="87"/>
      <c r="EG165" s="86"/>
      <c r="EH165" s="86"/>
      <c r="EI165" s="86"/>
      <c r="EJ165" s="86"/>
      <c r="EK165" s="89"/>
    </row>
    <row r="166" spans="47:141" x14ac:dyDescent="0.2">
      <c r="AU166" s="86"/>
      <c r="AW166" s="86"/>
      <c r="AY166" s="86"/>
      <c r="BA166" s="86"/>
      <c r="BC166" s="86"/>
      <c r="BE166" s="86"/>
      <c r="BG166" s="86"/>
      <c r="BI166" s="86"/>
      <c r="BK166" s="86"/>
      <c r="BM166" s="86"/>
      <c r="BO166" s="86"/>
      <c r="BQ166" s="86"/>
      <c r="BS166" s="86"/>
      <c r="BU166" s="86"/>
      <c r="BW166" s="86"/>
      <c r="BY166" s="86"/>
      <c r="CA166" s="86"/>
      <c r="CC166" s="86"/>
      <c r="CE166" s="86"/>
      <c r="CG166" s="86"/>
      <c r="CI166" s="86"/>
      <c r="CK166" s="86"/>
      <c r="CM166" s="86"/>
      <c r="CO166" s="86"/>
      <c r="CQ166" s="86"/>
      <c r="CS166" s="86"/>
      <c r="CU166" s="86"/>
      <c r="CW166" s="86"/>
      <c r="CY166" s="86"/>
      <c r="DA166" s="86"/>
      <c r="DC166" s="86"/>
      <c r="DE166" s="86"/>
      <c r="DG166" s="86"/>
      <c r="DI166" s="86"/>
      <c r="DK166" s="86"/>
      <c r="DM166" s="86"/>
      <c r="DO166" s="86"/>
      <c r="DQ166" s="86"/>
      <c r="DS166" s="86"/>
      <c r="DU166" s="86"/>
      <c r="DV166" s="86"/>
      <c r="DW166" s="86"/>
      <c r="DX166" s="86"/>
      <c r="DZ166" s="87"/>
      <c r="EB166" s="86"/>
      <c r="EC166" s="87"/>
      <c r="ED166" s="88"/>
      <c r="EE166" s="86"/>
      <c r="EF166" s="87"/>
      <c r="EG166" s="86"/>
      <c r="EH166" s="86"/>
      <c r="EI166" s="86"/>
      <c r="EJ166" s="86"/>
      <c r="EK166" s="89"/>
    </row>
    <row r="167" spans="47:141" x14ac:dyDescent="0.2">
      <c r="AU167" s="86"/>
      <c r="AW167" s="86"/>
      <c r="AY167" s="86"/>
      <c r="BA167" s="86"/>
      <c r="BC167" s="86"/>
      <c r="BE167" s="86"/>
      <c r="BG167" s="86"/>
      <c r="BI167" s="86"/>
      <c r="BK167" s="86"/>
      <c r="BM167" s="86"/>
      <c r="BO167" s="86"/>
      <c r="BQ167" s="86"/>
      <c r="BS167" s="86"/>
      <c r="BU167" s="86"/>
      <c r="BW167" s="86"/>
      <c r="BY167" s="86"/>
      <c r="CA167" s="86"/>
      <c r="CC167" s="86"/>
      <c r="CE167" s="86"/>
      <c r="CG167" s="86"/>
      <c r="CI167" s="86"/>
      <c r="CK167" s="86"/>
      <c r="CM167" s="86"/>
      <c r="CO167" s="86"/>
      <c r="CQ167" s="86"/>
      <c r="CS167" s="86"/>
      <c r="CU167" s="86"/>
      <c r="CW167" s="86"/>
      <c r="CY167" s="86"/>
      <c r="DA167" s="86"/>
      <c r="DC167" s="86"/>
      <c r="DE167" s="86"/>
      <c r="DG167" s="86"/>
      <c r="DI167" s="86"/>
      <c r="DK167" s="86"/>
      <c r="DM167" s="86"/>
      <c r="DO167" s="86"/>
      <c r="DQ167" s="86"/>
      <c r="DS167" s="86"/>
      <c r="DU167" s="86"/>
      <c r="DV167" s="86"/>
      <c r="DW167" s="86"/>
      <c r="DX167" s="86"/>
      <c r="DZ167" s="87"/>
      <c r="EB167" s="86"/>
      <c r="EC167" s="87"/>
      <c r="ED167" s="88"/>
      <c r="EE167" s="86"/>
      <c r="EF167" s="87"/>
      <c r="EG167" s="86"/>
      <c r="EH167" s="86"/>
      <c r="EI167" s="86"/>
      <c r="EJ167" s="86"/>
      <c r="EK167" s="89"/>
    </row>
    <row r="168" spans="47:141" x14ac:dyDescent="0.2">
      <c r="AU168" s="86"/>
      <c r="AW168" s="86"/>
      <c r="AY168" s="86"/>
      <c r="BA168" s="86"/>
      <c r="BC168" s="86"/>
      <c r="BE168" s="86"/>
      <c r="BG168" s="86"/>
      <c r="BI168" s="86"/>
      <c r="BK168" s="86"/>
      <c r="BM168" s="86"/>
      <c r="BO168" s="86"/>
      <c r="BQ168" s="86"/>
      <c r="BS168" s="86"/>
      <c r="BU168" s="86"/>
      <c r="BW168" s="86"/>
      <c r="BY168" s="86"/>
      <c r="CA168" s="86"/>
      <c r="CC168" s="86"/>
      <c r="CE168" s="86"/>
      <c r="CG168" s="86"/>
      <c r="CI168" s="86"/>
      <c r="CK168" s="86"/>
      <c r="CM168" s="86"/>
      <c r="CO168" s="86"/>
      <c r="CQ168" s="86"/>
      <c r="CS168" s="86"/>
      <c r="CU168" s="86"/>
      <c r="CW168" s="86"/>
      <c r="CY168" s="86"/>
      <c r="DA168" s="86"/>
      <c r="DC168" s="86"/>
      <c r="DE168" s="86"/>
      <c r="DG168" s="86"/>
      <c r="DI168" s="86"/>
      <c r="DK168" s="86"/>
      <c r="DM168" s="86"/>
      <c r="DO168" s="86"/>
      <c r="DQ168" s="86"/>
      <c r="DS168" s="86"/>
      <c r="DU168" s="86"/>
      <c r="DV168" s="86"/>
      <c r="DW168" s="86"/>
      <c r="DX168" s="86"/>
      <c r="DZ168" s="87"/>
      <c r="EB168" s="86"/>
      <c r="EC168" s="87"/>
      <c r="ED168" s="88"/>
      <c r="EE168" s="86"/>
      <c r="EF168" s="87"/>
      <c r="EG168" s="86"/>
      <c r="EH168" s="86"/>
      <c r="EI168" s="86"/>
      <c r="EJ168" s="86"/>
      <c r="EK168" s="89"/>
    </row>
    <row r="169" spans="47:141" x14ac:dyDescent="0.2">
      <c r="AU169" s="86"/>
      <c r="AW169" s="86"/>
      <c r="AY169" s="86"/>
      <c r="BA169" s="86"/>
      <c r="BC169" s="86"/>
      <c r="BE169" s="86"/>
      <c r="BG169" s="86"/>
      <c r="BI169" s="86"/>
      <c r="BK169" s="86"/>
      <c r="BM169" s="86"/>
      <c r="BO169" s="86"/>
      <c r="BQ169" s="86"/>
      <c r="BS169" s="86"/>
      <c r="BU169" s="86"/>
      <c r="BW169" s="86"/>
      <c r="BY169" s="86"/>
      <c r="CA169" s="86"/>
      <c r="CC169" s="86"/>
      <c r="CE169" s="86"/>
      <c r="CG169" s="86"/>
      <c r="CI169" s="86"/>
      <c r="CK169" s="86"/>
      <c r="CM169" s="86"/>
      <c r="CO169" s="86"/>
      <c r="CQ169" s="86"/>
      <c r="CS169" s="86"/>
      <c r="CU169" s="86"/>
      <c r="CW169" s="86"/>
      <c r="CY169" s="86"/>
      <c r="DA169" s="86"/>
      <c r="DC169" s="86"/>
      <c r="DE169" s="86"/>
      <c r="DG169" s="86"/>
      <c r="DI169" s="86"/>
      <c r="DK169" s="86"/>
      <c r="DM169" s="86"/>
      <c r="DO169" s="86"/>
      <c r="DQ169" s="86"/>
      <c r="DS169" s="86"/>
      <c r="DU169" s="86"/>
      <c r="DV169" s="86"/>
      <c r="DW169" s="86"/>
      <c r="DX169" s="86"/>
      <c r="DZ169" s="87"/>
      <c r="EB169" s="86"/>
      <c r="EC169" s="87"/>
      <c r="ED169" s="88"/>
      <c r="EE169" s="86"/>
      <c r="EF169" s="87"/>
      <c r="EG169" s="86"/>
      <c r="EH169" s="86"/>
      <c r="EI169" s="86"/>
      <c r="EJ169" s="86"/>
      <c r="EK169" s="89"/>
    </row>
    <row r="170" spans="47:141" x14ac:dyDescent="0.2">
      <c r="AU170" s="86"/>
      <c r="AW170" s="86"/>
      <c r="AY170" s="86"/>
      <c r="BA170" s="86"/>
      <c r="BC170" s="86"/>
      <c r="BE170" s="86"/>
      <c r="BG170" s="86"/>
      <c r="BI170" s="86"/>
      <c r="BK170" s="86"/>
      <c r="BM170" s="86"/>
      <c r="BO170" s="86"/>
      <c r="BQ170" s="86"/>
      <c r="BS170" s="86"/>
      <c r="BU170" s="86"/>
      <c r="BW170" s="86"/>
      <c r="BY170" s="86"/>
      <c r="CA170" s="86"/>
      <c r="CC170" s="86"/>
      <c r="CE170" s="86"/>
      <c r="CG170" s="86"/>
      <c r="CI170" s="86"/>
      <c r="CK170" s="86"/>
      <c r="CM170" s="86"/>
      <c r="CO170" s="86"/>
      <c r="CQ170" s="86"/>
      <c r="CS170" s="86"/>
      <c r="CU170" s="86"/>
      <c r="CW170" s="86"/>
      <c r="CY170" s="86"/>
      <c r="DA170" s="86"/>
      <c r="DC170" s="86"/>
      <c r="DE170" s="86"/>
      <c r="DG170" s="86"/>
      <c r="DI170" s="86"/>
      <c r="DK170" s="86"/>
      <c r="DM170" s="86"/>
      <c r="DO170" s="86"/>
      <c r="DQ170" s="86"/>
      <c r="DS170" s="86"/>
      <c r="DU170" s="86"/>
      <c r="DV170" s="86"/>
      <c r="DW170" s="86"/>
      <c r="DX170" s="86"/>
      <c r="DZ170" s="87"/>
      <c r="EB170" s="86"/>
      <c r="EC170" s="87"/>
      <c r="ED170" s="88"/>
      <c r="EE170" s="86"/>
      <c r="EF170" s="87"/>
      <c r="EG170" s="86"/>
      <c r="EH170" s="86"/>
      <c r="EI170" s="86"/>
      <c r="EJ170" s="86"/>
      <c r="EK170" s="89"/>
    </row>
    <row r="171" spans="47:141" x14ac:dyDescent="0.2">
      <c r="AU171" s="86"/>
      <c r="AW171" s="86"/>
      <c r="AY171" s="86"/>
      <c r="BA171" s="86"/>
      <c r="BC171" s="86"/>
      <c r="BE171" s="86"/>
      <c r="BG171" s="86"/>
      <c r="BI171" s="86"/>
      <c r="BK171" s="86"/>
      <c r="BM171" s="86"/>
      <c r="BO171" s="86"/>
      <c r="BQ171" s="86"/>
      <c r="BS171" s="86"/>
      <c r="BU171" s="86"/>
      <c r="BW171" s="86"/>
      <c r="BY171" s="86"/>
      <c r="CA171" s="86"/>
      <c r="CC171" s="86"/>
      <c r="CE171" s="86"/>
      <c r="CG171" s="86"/>
      <c r="CI171" s="86"/>
      <c r="CK171" s="86"/>
      <c r="CM171" s="86"/>
      <c r="CO171" s="86"/>
      <c r="CQ171" s="86"/>
      <c r="CS171" s="86"/>
      <c r="CU171" s="86"/>
      <c r="CW171" s="86"/>
      <c r="CY171" s="86"/>
      <c r="DA171" s="86"/>
      <c r="DC171" s="86"/>
      <c r="DE171" s="86"/>
      <c r="DG171" s="86"/>
      <c r="DI171" s="86"/>
      <c r="DK171" s="86"/>
      <c r="DM171" s="86"/>
      <c r="DO171" s="86"/>
      <c r="DQ171" s="86"/>
      <c r="DS171" s="86"/>
      <c r="DU171" s="86"/>
      <c r="DV171" s="86"/>
      <c r="DW171" s="86"/>
      <c r="DX171" s="86"/>
      <c r="DZ171" s="87"/>
      <c r="EB171" s="86"/>
      <c r="EC171" s="87"/>
      <c r="ED171" s="88"/>
      <c r="EE171" s="86"/>
      <c r="EF171" s="87"/>
      <c r="EG171" s="86"/>
      <c r="EH171" s="86"/>
      <c r="EI171" s="86"/>
      <c r="EJ171" s="86"/>
      <c r="EK171" s="89"/>
    </row>
    <row r="172" spans="47:141" x14ac:dyDescent="0.2">
      <c r="AU172" s="86"/>
      <c r="AW172" s="86"/>
      <c r="AY172" s="86"/>
      <c r="BA172" s="86"/>
      <c r="BC172" s="86"/>
      <c r="BE172" s="86"/>
      <c r="BG172" s="86"/>
      <c r="BI172" s="86"/>
      <c r="BK172" s="86"/>
      <c r="BM172" s="86"/>
      <c r="BO172" s="86"/>
      <c r="BQ172" s="86"/>
      <c r="BS172" s="86"/>
      <c r="BU172" s="86"/>
      <c r="BW172" s="86"/>
      <c r="BY172" s="86"/>
      <c r="CA172" s="86"/>
      <c r="CC172" s="86"/>
      <c r="CE172" s="86"/>
      <c r="CG172" s="86"/>
      <c r="CI172" s="86"/>
      <c r="CK172" s="86"/>
      <c r="CM172" s="86"/>
      <c r="CO172" s="86"/>
      <c r="CQ172" s="86"/>
      <c r="CS172" s="86"/>
      <c r="CU172" s="86"/>
      <c r="CW172" s="86"/>
      <c r="CY172" s="86"/>
      <c r="DA172" s="86"/>
      <c r="DC172" s="86"/>
      <c r="DE172" s="86"/>
      <c r="DG172" s="86"/>
      <c r="DI172" s="86"/>
      <c r="DK172" s="86"/>
      <c r="DM172" s="86"/>
      <c r="DO172" s="86"/>
      <c r="DQ172" s="86"/>
      <c r="DS172" s="86"/>
      <c r="DU172" s="86"/>
      <c r="DV172" s="86"/>
      <c r="DW172" s="86"/>
      <c r="DX172" s="86"/>
      <c r="DZ172" s="87"/>
      <c r="EB172" s="86"/>
      <c r="EC172" s="87"/>
      <c r="ED172" s="88"/>
      <c r="EE172" s="86"/>
      <c r="EF172" s="87"/>
      <c r="EG172" s="86"/>
      <c r="EH172" s="86"/>
      <c r="EI172" s="86"/>
      <c r="EJ172" s="86"/>
      <c r="EK172" s="89"/>
    </row>
    <row r="173" spans="47:141" x14ac:dyDescent="0.2">
      <c r="AU173" s="86"/>
      <c r="AW173" s="86"/>
      <c r="AY173" s="86"/>
      <c r="BA173" s="86"/>
      <c r="BC173" s="86"/>
      <c r="BE173" s="86"/>
      <c r="BG173" s="86"/>
      <c r="BI173" s="86"/>
      <c r="BK173" s="86"/>
      <c r="BM173" s="86"/>
      <c r="BO173" s="86"/>
      <c r="BQ173" s="86"/>
      <c r="BS173" s="86"/>
      <c r="BU173" s="86"/>
      <c r="BW173" s="86"/>
      <c r="BY173" s="86"/>
      <c r="CA173" s="86"/>
      <c r="CC173" s="86"/>
      <c r="CE173" s="86"/>
      <c r="CG173" s="86"/>
      <c r="CI173" s="86"/>
      <c r="CK173" s="86"/>
      <c r="CM173" s="86"/>
      <c r="CO173" s="86"/>
      <c r="CQ173" s="86"/>
      <c r="CS173" s="86"/>
      <c r="CU173" s="86"/>
      <c r="CW173" s="86"/>
      <c r="CY173" s="86"/>
      <c r="DA173" s="86"/>
      <c r="DC173" s="86"/>
      <c r="DE173" s="86"/>
      <c r="DG173" s="86"/>
      <c r="DI173" s="86"/>
      <c r="DK173" s="86"/>
      <c r="DM173" s="86"/>
      <c r="DO173" s="86"/>
      <c r="DQ173" s="86"/>
      <c r="DS173" s="86"/>
      <c r="DU173" s="86"/>
      <c r="DV173" s="86"/>
      <c r="DW173" s="86"/>
      <c r="DX173" s="86"/>
      <c r="DZ173" s="87"/>
      <c r="EB173" s="86"/>
      <c r="EC173" s="87"/>
      <c r="ED173" s="88"/>
      <c r="EE173" s="86"/>
      <c r="EF173" s="87"/>
      <c r="EG173" s="86"/>
      <c r="EH173" s="86"/>
      <c r="EI173" s="86"/>
      <c r="EJ173" s="86"/>
      <c r="EK173" s="89"/>
    </row>
    <row r="174" spans="47:141" x14ac:dyDescent="0.2">
      <c r="AU174" s="86"/>
      <c r="AW174" s="86"/>
      <c r="AY174" s="86"/>
      <c r="BA174" s="86"/>
      <c r="BC174" s="86"/>
      <c r="BE174" s="86"/>
      <c r="BG174" s="86"/>
      <c r="BI174" s="86"/>
      <c r="BK174" s="86"/>
      <c r="BM174" s="86"/>
      <c r="BO174" s="86"/>
      <c r="BQ174" s="86"/>
      <c r="BS174" s="86"/>
      <c r="BU174" s="86"/>
      <c r="BW174" s="86"/>
      <c r="BY174" s="86"/>
      <c r="CA174" s="86"/>
      <c r="CC174" s="86"/>
      <c r="CE174" s="86"/>
      <c r="CG174" s="86"/>
      <c r="CI174" s="86"/>
      <c r="CK174" s="86"/>
      <c r="CM174" s="86"/>
      <c r="CO174" s="86"/>
      <c r="CQ174" s="86"/>
      <c r="CS174" s="86"/>
      <c r="CU174" s="86"/>
      <c r="CW174" s="86"/>
      <c r="CY174" s="86"/>
      <c r="DA174" s="86"/>
      <c r="DC174" s="86"/>
      <c r="DE174" s="86"/>
      <c r="DG174" s="86"/>
      <c r="DI174" s="86"/>
      <c r="DK174" s="86"/>
      <c r="DM174" s="86"/>
      <c r="DO174" s="86"/>
      <c r="DQ174" s="86"/>
      <c r="DS174" s="86"/>
      <c r="DU174" s="86"/>
      <c r="DV174" s="86"/>
      <c r="DW174" s="86"/>
      <c r="DX174" s="86"/>
      <c r="DZ174" s="87"/>
      <c r="EB174" s="86"/>
      <c r="EC174" s="87"/>
      <c r="ED174" s="88"/>
      <c r="EE174" s="86"/>
      <c r="EF174" s="87"/>
      <c r="EG174" s="86"/>
      <c r="EH174" s="86"/>
      <c r="EI174" s="86"/>
      <c r="EJ174" s="86"/>
      <c r="EK174" s="89"/>
    </row>
    <row r="175" spans="47:141" x14ac:dyDescent="0.2">
      <c r="AU175" s="86"/>
      <c r="AW175" s="86"/>
      <c r="AY175" s="86"/>
      <c r="BA175" s="86"/>
      <c r="BC175" s="86"/>
      <c r="BE175" s="86"/>
      <c r="BG175" s="86"/>
      <c r="BI175" s="86"/>
      <c r="BK175" s="86"/>
      <c r="BM175" s="86"/>
      <c r="BO175" s="86"/>
      <c r="BQ175" s="86"/>
      <c r="BS175" s="86"/>
      <c r="BU175" s="86"/>
      <c r="BW175" s="86"/>
      <c r="BY175" s="86"/>
      <c r="CA175" s="86"/>
      <c r="CC175" s="86"/>
      <c r="CE175" s="86"/>
      <c r="CG175" s="86"/>
      <c r="CI175" s="86"/>
      <c r="CK175" s="86"/>
      <c r="CM175" s="86"/>
      <c r="CO175" s="86"/>
      <c r="CQ175" s="86"/>
      <c r="CS175" s="86"/>
      <c r="CU175" s="86"/>
      <c r="CW175" s="86"/>
      <c r="CY175" s="86"/>
      <c r="DA175" s="86"/>
      <c r="DC175" s="86"/>
      <c r="DE175" s="86"/>
      <c r="DG175" s="86"/>
      <c r="DI175" s="86"/>
      <c r="DK175" s="86"/>
      <c r="DM175" s="86"/>
      <c r="DO175" s="86"/>
      <c r="DQ175" s="86"/>
      <c r="DS175" s="86"/>
      <c r="DU175" s="86"/>
      <c r="DV175" s="86"/>
      <c r="DW175" s="86"/>
      <c r="DX175" s="86"/>
      <c r="DZ175" s="87"/>
      <c r="EB175" s="86"/>
      <c r="EC175" s="87"/>
      <c r="ED175" s="88"/>
      <c r="EE175" s="86"/>
      <c r="EF175" s="87"/>
      <c r="EG175" s="86"/>
      <c r="EH175" s="86"/>
      <c r="EI175" s="86"/>
      <c r="EJ175" s="86"/>
      <c r="EK175" s="89"/>
    </row>
    <row r="176" spans="47:141" x14ac:dyDescent="0.2">
      <c r="AU176" s="86"/>
      <c r="AW176" s="86"/>
      <c r="AY176" s="86"/>
      <c r="BA176" s="86"/>
      <c r="BC176" s="86"/>
      <c r="BE176" s="86"/>
      <c r="BG176" s="86"/>
      <c r="BI176" s="86"/>
      <c r="BK176" s="86"/>
      <c r="BM176" s="86"/>
      <c r="BO176" s="86"/>
      <c r="BQ176" s="86"/>
      <c r="BS176" s="86"/>
      <c r="BU176" s="86"/>
      <c r="BW176" s="86"/>
      <c r="BY176" s="86"/>
      <c r="CA176" s="86"/>
      <c r="CC176" s="86"/>
      <c r="CE176" s="86"/>
      <c r="CG176" s="86"/>
      <c r="CI176" s="86"/>
      <c r="CK176" s="86"/>
      <c r="CM176" s="86"/>
      <c r="CO176" s="86"/>
      <c r="CQ176" s="86"/>
      <c r="CS176" s="86"/>
      <c r="CU176" s="86"/>
      <c r="CW176" s="86"/>
      <c r="CY176" s="86"/>
      <c r="DA176" s="86"/>
      <c r="DC176" s="86"/>
      <c r="DE176" s="86"/>
      <c r="DG176" s="86"/>
      <c r="DI176" s="86"/>
      <c r="DK176" s="86"/>
      <c r="DM176" s="86"/>
      <c r="DO176" s="86"/>
      <c r="DQ176" s="86"/>
      <c r="DS176" s="86"/>
      <c r="DU176" s="86"/>
      <c r="DV176" s="86"/>
      <c r="DW176" s="86"/>
      <c r="DX176" s="86"/>
      <c r="DZ176" s="87"/>
      <c r="EB176" s="86"/>
      <c r="EC176" s="87"/>
      <c r="ED176" s="88"/>
      <c r="EE176" s="86"/>
      <c r="EF176" s="87"/>
      <c r="EG176" s="86"/>
      <c r="EH176" s="86"/>
      <c r="EI176" s="86"/>
      <c r="EJ176" s="86"/>
      <c r="EK176" s="89"/>
    </row>
    <row r="177" spans="47:141" x14ac:dyDescent="0.2">
      <c r="AU177" s="86"/>
      <c r="AW177" s="86"/>
      <c r="AY177" s="86"/>
      <c r="BA177" s="86"/>
      <c r="BC177" s="86"/>
      <c r="BE177" s="86"/>
      <c r="BG177" s="86"/>
      <c r="BI177" s="86"/>
      <c r="BK177" s="86"/>
      <c r="BM177" s="86"/>
      <c r="BO177" s="86"/>
      <c r="BQ177" s="86"/>
      <c r="BS177" s="86"/>
      <c r="BU177" s="86"/>
      <c r="BW177" s="86"/>
      <c r="BY177" s="86"/>
      <c r="CA177" s="86"/>
      <c r="CC177" s="86"/>
      <c r="CE177" s="86"/>
      <c r="CG177" s="86"/>
      <c r="CI177" s="86"/>
      <c r="CK177" s="86"/>
      <c r="CM177" s="86"/>
      <c r="CO177" s="86"/>
      <c r="CQ177" s="86"/>
      <c r="CS177" s="86"/>
      <c r="CU177" s="86"/>
      <c r="CW177" s="86"/>
      <c r="CY177" s="86"/>
      <c r="DA177" s="86"/>
      <c r="DC177" s="86"/>
      <c r="DE177" s="86"/>
      <c r="DG177" s="86"/>
      <c r="DI177" s="86"/>
      <c r="DK177" s="86"/>
      <c r="DM177" s="86"/>
      <c r="DO177" s="86"/>
      <c r="DQ177" s="86"/>
      <c r="DS177" s="86"/>
      <c r="DU177" s="86"/>
      <c r="DV177" s="86"/>
      <c r="DW177" s="86"/>
      <c r="DX177" s="86"/>
      <c r="DZ177" s="87"/>
      <c r="EB177" s="86"/>
      <c r="EC177" s="87"/>
      <c r="ED177" s="88"/>
      <c r="EE177" s="86"/>
      <c r="EF177" s="87"/>
      <c r="EG177" s="86"/>
      <c r="EH177" s="86"/>
      <c r="EI177" s="86"/>
      <c r="EJ177" s="86"/>
      <c r="EK177" s="89"/>
    </row>
    <row r="178" spans="47:141" x14ac:dyDescent="0.2">
      <c r="AU178" s="86"/>
      <c r="AW178" s="86"/>
      <c r="AY178" s="86"/>
      <c r="BA178" s="86"/>
      <c r="BC178" s="86"/>
      <c r="BE178" s="86"/>
      <c r="BG178" s="86"/>
      <c r="BI178" s="86"/>
      <c r="BK178" s="86"/>
      <c r="BM178" s="86"/>
      <c r="BO178" s="86"/>
      <c r="BQ178" s="86"/>
      <c r="BS178" s="86"/>
      <c r="BU178" s="86"/>
      <c r="BW178" s="86"/>
      <c r="BY178" s="86"/>
      <c r="CA178" s="86"/>
      <c r="CC178" s="86"/>
      <c r="CE178" s="86"/>
      <c r="CG178" s="86"/>
      <c r="CI178" s="86"/>
      <c r="CK178" s="86"/>
      <c r="CM178" s="86"/>
      <c r="CO178" s="86"/>
      <c r="CQ178" s="86"/>
      <c r="CS178" s="86"/>
      <c r="CU178" s="86"/>
      <c r="CW178" s="86"/>
      <c r="CY178" s="86"/>
      <c r="DA178" s="86"/>
      <c r="DC178" s="86"/>
      <c r="DE178" s="86"/>
      <c r="DG178" s="86"/>
      <c r="DI178" s="86"/>
      <c r="DK178" s="86"/>
      <c r="DM178" s="86"/>
      <c r="DO178" s="86"/>
      <c r="DQ178" s="86"/>
      <c r="DS178" s="86"/>
      <c r="DU178" s="86"/>
      <c r="DV178" s="86"/>
      <c r="DW178" s="86"/>
      <c r="DX178" s="86"/>
      <c r="DZ178" s="87"/>
      <c r="EB178" s="86"/>
      <c r="EC178" s="87"/>
      <c r="ED178" s="88"/>
      <c r="EE178" s="86"/>
      <c r="EF178" s="87"/>
      <c r="EG178" s="86"/>
      <c r="EH178" s="86"/>
      <c r="EI178" s="86"/>
      <c r="EJ178" s="86"/>
      <c r="EK178" s="89"/>
    </row>
    <row r="179" spans="47:141" x14ac:dyDescent="0.2">
      <c r="AU179" s="86"/>
      <c r="AW179" s="86"/>
      <c r="AY179" s="86"/>
      <c r="BA179" s="86"/>
      <c r="BC179" s="86"/>
      <c r="BE179" s="86"/>
      <c r="BG179" s="86"/>
      <c r="BI179" s="86"/>
      <c r="BK179" s="86"/>
      <c r="BM179" s="86"/>
      <c r="BO179" s="86"/>
      <c r="BQ179" s="86"/>
      <c r="BS179" s="86"/>
      <c r="BU179" s="86"/>
      <c r="BW179" s="86"/>
      <c r="BY179" s="86"/>
      <c r="CA179" s="86"/>
      <c r="CC179" s="86"/>
      <c r="CE179" s="86"/>
      <c r="CG179" s="86"/>
      <c r="CI179" s="86"/>
      <c r="CK179" s="86"/>
      <c r="CM179" s="86"/>
      <c r="CO179" s="86"/>
      <c r="CQ179" s="86"/>
      <c r="CS179" s="86"/>
      <c r="CU179" s="86"/>
      <c r="CW179" s="86"/>
      <c r="CY179" s="86"/>
      <c r="DA179" s="86"/>
      <c r="DC179" s="86"/>
      <c r="DE179" s="86"/>
      <c r="DG179" s="86"/>
      <c r="DI179" s="86"/>
      <c r="DK179" s="86"/>
      <c r="DM179" s="86"/>
      <c r="DO179" s="86"/>
      <c r="DQ179" s="86"/>
      <c r="DS179" s="86"/>
      <c r="DU179" s="86"/>
      <c r="DV179" s="86"/>
      <c r="DW179" s="86"/>
      <c r="DX179" s="86"/>
      <c r="DZ179" s="87"/>
      <c r="EB179" s="86"/>
      <c r="EC179" s="87"/>
      <c r="ED179" s="88"/>
      <c r="EE179" s="86"/>
      <c r="EF179" s="87"/>
      <c r="EG179" s="86"/>
      <c r="EH179" s="86"/>
      <c r="EI179" s="86"/>
      <c r="EJ179" s="86"/>
      <c r="EK179" s="89"/>
    </row>
    <row r="180" spans="47:141" x14ac:dyDescent="0.2">
      <c r="AU180" s="86"/>
      <c r="AW180" s="86"/>
      <c r="AY180" s="86"/>
      <c r="BA180" s="86"/>
      <c r="BC180" s="86"/>
      <c r="BE180" s="86"/>
      <c r="BG180" s="86"/>
      <c r="BI180" s="86"/>
      <c r="BK180" s="86"/>
      <c r="BM180" s="86"/>
      <c r="BO180" s="86"/>
      <c r="BQ180" s="86"/>
      <c r="BS180" s="86"/>
      <c r="BU180" s="86"/>
      <c r="BW180" s="86"/>
      <c r="BY180" s="86"/>
      <c r="CA180" s="86"/>
      <c r="CC180" s="86"/>
      <c r="CE180" s="86"/>
      <c r="CG180" s="86"/>
      <c r="CI180" s="86"/>
      <c r="CK180" s="86"/>
      <c r="CM180" s="86"/>
      <c r="CO180" s="86"/>
      <c r="CQ180" s="86"/>
      <c r="CS180" s="86"/>
      <c r="CU180" s="86"/>
      <c r="CW180" s="86"/>
      <c r="CY180" s="86"/>
      <c r="DA180" s="86"/>
      <c r="DC180" s="86"/>
      <c r="DE180" s="86"/>
      <c r="DG180" s="86"/>
      <c r="DI180" s="86"/>
      <c r="DK180" s="86"/>
      <c r="DM180" s="86"/>
      <c r="DO180" s="86"/>
      <c r="DQ180" s="86"/>
      <c r="DS180" s="86"/>
      <c r="DU180" s="86"/>
      <c r="DV180" s="86"/>
      <c r="DW180" s="86"/>
      <c r="DX180" s="86"/>
      <c r="DZ180" s="87"/>
      <c r="EB180" s="86"/>
      <c r="EC180" s="87"/>
      <c r="ED180" s="88"/>
      <c r="EE180" s="86"/>
      <c r="EF180" s="87"/>
      <c r="EG180" s="86"/>
      <c r="EH180" s="86"/>
      <c r="EI180" s="86"/>
      <c r="EJ180" s="86"/>
      <c r="EK180" s="89"/>
    </row>
    <row r="181" spans="47:141" x14ac:dyDescent="0.2">
      <c r="AU181" s="86"/>
      <c r="AW181" s="86"/>
      <c r="AY181" s="86"/>
      <c r="BA181" s="86"/>
      <c r="BC181" s="86"/>
      <c r="BE181" s="86"/>
      <c r="BG181" s="86"/>
      <c r="BI181" s="86"/>
      <c r="BK181" s="86"/>
      <c r="BM181" s="86"/>
      <c r="BO181" s="86"/>
      <c r="BQ181" s="86"/>
      <c r="BS181" s="86"/>
      <c r="BU181" s="86"/>
      <c r="BW181" s="86"/>
      <c r="BY181" s="86"/>
      <c r="CA181" s="86"/>
      <c r="CC181" s="86"/>
      <c r="CE181" s="86"/>
      <c r="CG181" s="86"/>
      <c r="CI181" s="86"/>
      <c r="CK181" s="86"/>
      <c r="CM181" s="86"/>
      <c r="CO181" s="86"/>
      <c r="CQ181" s="86"/>
      <c r="CS181" s="86"/>
      <c r="CU181" s="86"/>
      <c r="CW181" s="86"/>
      <c r="CY181" s="86"/>
      <c r="DA181" s="86"/>
      <c r="DC181" s="86"/>
      <c r="DE181" s="86"/>
      <c r="DG181" s="86"/>
      <c r="DI181" s="86"/>
      <c r="DK181" s="86"/>
      <c r="DM181" s="86"/>
      <c r="DO181" s="86"/>
      <c r="DQ181" s="86"/>
      <c r="DS181" s="86"/>
      <c r="DU181" s="86"/>
      <c r="DV181" s="86"/>
      <c r="DW181" s="86"/>
      <c r="DX181" s="86"/>
      <c r="DZ181" s="87"/>
      <c r="EB181" s="86"/>
      <c r="EC181" s="87"/>
      <c r="ED181" s="88"/>
      <c r="EE181" s="86"/>
      <c r="EF181" s="87"/>
      <c r="EG181" s="86"/>
      <c r="EH181" s="86"/>
      <c r="EI181" s="86"/>
      <c r="EJ181" s="86"/>
      <c r="EK181" s="89"/>
    </row>
    <row r="182" spans="47:141" x14ac:dyDescent="0.2">
      <c r="AU182" s="86"/>
      <c r="AW182" s="86"/>
      <c r="AY182" s="86"/>
      <c r="BA182" s="86"/>
      <c r="BC182" s="86"/>
      <c r="BE182" s="86"/>
      <c r="BG182" s="86"/>
      <c r="BI182" s="86"/>
      <c r="BK182" s="86"/>
      <c r="BM182" s="86"/>
      <c r="BO182" s="86"/>
      <c r="BQ182" s="86"/>
      <c r="BS182" s="86"/>
      <c r="BU182" s="86"/>
      <c r="BW182" s="86"/>
      <c r="BY182" s="86"/>
      <c r="CA182" s="86"/>
      <c r="CC182" s="86"/>
      <c r="CE182" s="86"/>
      <c r="CG182" s="86"/>
      <c r="CI182" s="86"/>
      <c r="CK182" s="86"/>
      <c r="CM182" s="86"/>
      <c r="CO182" s="86"/>
      <c r="CQ182" s="86"/>
      <c r="CS182" s="86"/>
      <c r="CU182" s="86"/>
      <c r="CW182" s="86"/>
      <c r="CY182" s="86"/>
      <c r="DA182" s="86"/>
      <c r="DC182" s="86"/>
      <c r="DE182" s="86"/>
      <c r="DG182" s="86"/>
      <c r="DI182" s="86"/>
      <c r="DK182" s="86"/>
      <c r="DM182" s="86"/>
      <c r="DO182" s="86"/>
      <c r="DQ182" s="86"/>
      <c r="DS182" s="86"/>
      <c r="DU182" s="86"/>
      <c r="DV182" s="86"/>
      <c r="DW182" s="86"/>
      <c r="DX182" s="86"/>
      <c r="DZ182" s="87"/>
      <c r="EB182" s="86"/>
      <c r="EC182" s="87"/>
      <c r="ED182" s="88"/>
      <c r="EE182" s="86"/>
      <c r="EF182" s="87"/>
      <c r="EG182" s="86"/>
      <c r="EH182" s="86"/>
      <c r="EI182" s="86"/>
      <c r="EJ182" s="86"/>
      <c r="EK182" s="89"/>
    </row>
    <row r="183" spans="47:141" x14ac:dyDescent="0.2">
      <c r="AU183" s="86"/>
      <c r="AW183" s="86"/>
      <c r="AY183" s="86"/>
      <c r="BA183" s="86"/>
      <c r="BC183" s="86"/>
      <c r="BE183" s="86"/>
      <c r="BG183" s="86"/>
      <c r="BI183" s="86"/>
      <c r="BK183" s="86"/>
      <c r="BM183" s="86"/>
      <c r="BO183" s="86"/>
      <c r="BQ183" s="86"/>
      <c r="BS183" s="86"/>
      <c r="BU183" s="86"/>
      <c r="BW183" s="86"/>
      <c r="BY183" s="86"/>
      <c r="CA183" s="86"/>
      <c r="CC183" s="86"/>
      <c r="CE183" s="86"/>
      <c r="CG183" s="86"/>
      <c r="CI183" s="86"/>
      <c r="CK183" s="86"/>
      <c r="CM183" s="86"/>
      <c r="CO183" s="86"/>
      <c r="CQ183" s="86"/>
      <c r="CS183" s="86"/>
      <c r="CU183" s="86"/>
      <c r="CW183" s="86"/>
      <c r="CY183" s="86"/>
      <c r="DA183" s="86"/>
      <c r="DC183" s="86"/>
      <c r="DE183" s="86"/>
      <c r="DG183" s="86"/>
      <c r="DI183" s="86"/>
      <c r="DK183" s="86"/>
      <c r="DM183" s="86"/>
      <c r="DO183" s="86"/>
      <c r="DQ183" s="86"/>
      <c r="DS183" s="86"/>
      <c r="DU183" s="86"/>
      <c r="DV183" s="86"/>
      <c r="DW183" s="86"/>
      <c r="DX183" s="86"/>
      <c r="DZ183" s="87"/>
      <c r="EB183" s="86"/>
      <c r="EC183" s="87"/>
      <c r="ED183" s="88"/>
      <c r="EE183" s="86"/>
      <c r="EF183" s="87"/>
      <c r="EG183" s="86"/>
      <c r="EH183" s="86"/>
      <c r="EI183" s="86"/>
      <c r="EJ183" s="86"/>
      <c r="EK183" s="89"/>
    </row>
    <row r="184" spans="47:141" x14ac:dyDescent="0.2">
      <c r="AU184" s="86"/>
      <c r="AW184" s="86"/>
      <c r="AY184" s="86"/>
      <c r="BA184" s="86"/>
      <c r="BC184" s="86"/>
      <c r="BE184" s="86"/>
      <c r="BG184" s="86"/>
      <c r="BI184" s="86"/>
      <c r="BK184" s="86"/>
      <c r="BM184" s="86"/>
      <c r="BO184" s="86"/>
      <c r="BQ184" s="86"/>
      <c r="BS184" s="86"/>
      <c r="BU184" s="86"/>
      <c r="BW184" s="86"/>
      <c r="BY184" s="86"/>
      <c r="CA184" s="86"/>
      <c r="CC184" s="86"/>
      <c r="CE184" s="86"/>
      <c r="CG184" s="86"/>
      <c r="CI184" s="86"/>
      <c r="CK184" s="86"/>
      <c r="CM184" s="86"/>
      <c r="CO184" s="86"/>
      <c r="CQ184" s="86"/>
      <c r="CS184" s="86"/>
      <c r="CU184" s="86"/>
      <c r="CW184" s="86"/>
      <c r="CY184" s="86"/>
      <c r="DA184" s="86"/>
      <c r="DC184" s="86"/>
      <c r="DE184" s="86"/>
      <c r="DG184" s="86"/>
      <c r="DI184" s="86"/>
      <c r="DK184" s="86"/>
      <c r="DM184" s="86"/>
      <c r="DO184" s="86"/>
      <c r="DQ184" s="86"/>
      <c r="DS184" s="86"/>
      <c r="DU184" s="86"/>
      <c r="DV184" s="86"/>
      <c r="DW184" s="86"/>
      <c r="DX184" s="86"/>
      <c r="DZ184" s="87"/>
      <c r="EB184" s="86"/>
      <c r="EC184" s="87"/>
      <c r="ED184" s="88"/>
      <c r="EE184" s="86"/>
      <c r="EF184" s="87"/>
      <c r="EG184" s="86"/>
      <c r="EH184" s="86"/>
      <c r="EI184" s="86"/>
      <c r="EJ184" s="86"/>
      <c r="EK184" s="89"/>
    </row>
    <row r="185" spans="47:141" x14ac:dyDescent="0.2">
      <c r="AU185" s="86"/>
      <c r="AW185" s="86"/>
      <c r="AY185" s="86"/>
      <c r="BA185" s="86"/>
      <c r="BC185" s="86"/>
      <c r="BE185" s="86"/>
      <c r="BG185" s="86"/>
      <c r="BI185" s="86"/>
      <c r="BK185" s="86"/>
      <c r="BM185" s="86"/>
      <c r="BO185" s="86"/>
      <c r="BQ185" s="86"/>
      <c r="BS185" s="86"/>
      <c r="BU185" s="86"/>
      <c r="BW185" s="86"/>
      <c r="BY185" s="86"/>
      <c r="CA185" s="86"/>
      <c r="CC185" s="86"/>
      <c r="CE185" s="86"/>
      <c r="CG185" s="86"/>
      <c r="CI185" s="86"/>
      <c r="CK185" s="86"/>
      <c r="CM185" s="86"/>
      <c r="CO185" s="86"/>
      <c r="CQ185" s="86"/>
      <c r="CS185" s="86"/>
      <c r="CU185" s="86"/>
      <c r="CW185" s="86"/>
      <c r="CY185" s="86"/>
      <c r="DA185" s="86"/>
      <c r="DC185" s="86"/>
      <c r="DE185" s="86"/>
      <c r="DG185" s="86"/>
      <c r="DI185" s="86"/>
      <c r="DK185" s="86"/>
      <c r="DM185" s="86"/>
      <c r="DO185" s="86"/>
      <c r="DQ185" s="86"/>
      <c r="DS185" s="86"/>
      <c r="DU185" s="86"/>
      <c r="DV185" s="86"/>
      <c r="DW185" s="86"/>
      <c r="DX185" s="86"/>
      <c r="DZ185" s="87"/>
      <c r="EB185" s="86"/>
      <c r="EC185" s="87"/>
      <c r="ED185" s="88"/>
      <c r="EE185" s="86"/>
      <c r="EF185" s="87"/>
      <c r="EG185" s="86"/>
      <c r="EH185" s="86"/>
      <c r="EI185" s="86"/>
      <c r="EJ185" s="86"/>
      <c r="EK185" s="89"/>
    </row>
    <row r="186" spans="47:141" x14ac:dyDescent="0.2">
      <c r="AU186" s="86"/>
      <c r="AW186" s="86"/>
      <c r="AY186" s="86"/>
      <c r="BA186" s="86"/>
      <c r="BC186" s="86"/>
      <c r="BE186" s="86"/>
      <c r="BG186" s="86"/>
      <c r="BI186" s="86"/>
      <c r="BK186" s="86"/>
      <c r="BM186" s="86"/>
      <c r="BO186" s="86"/>
      <c r="BQ186" s="86"/>
      <c r="BS186" s="86"/>
      <c r="BU186" s="86"/>
      <c r="BW186" s="86"/>
      <c r="BY186" s="86"/>
      <c r="CA186" s="86"/>
      <c r="CC186" s="86"/>
      <c r="CE186" s="86"/>
      <c r="CG186" s="86"/>
      <c r="CI186" s="86"/>
      <c r="CK186" s="86"/>
      <c r="CM186" s="86"/>
      <c r="CO186" s="86"/>
      <c r="CQ186" s="86"/>
      <c r="CS186" s="86"/>
      <c r="CU186" s="86"/>
      <c r="CW186" s="86"/>
      <c r="CY186" s="86"/>
      <c r="DA186" s="86"/>
      <c r="DC186" s="86"/>
      <c r="DE186" s="86"/>
      <c r="DG186" s="86"/>
      <c r="DI186" s="86"/>
      <c r="DK186" s="86"/>
      <c r="DM186" s="86"/>
      <c r="DO186" s="86"/>
      <c r="DQ186" s="86"/>
      <c r="DS186" s="86"/>
      <c r="DU186" s="86"/>
      <c r="DV186" s="86"/>
      <c r="DW186" s="86"/>
      <c r="DX186" s="86"/>
      <c r="DZ186" s="87"/>
      <c r="EB186" s="86"/>
      <c r="EC186" s="87"/>
      <c r="ED186" s="88"/>
      <c r="EE186" s="86"/>
      <c r="EF186" s="87"/>
      <c r="EG186" s="86"/>
      <c r="EH186" s="86"/>
      <c r="EI186" s="86"/>
      <c r="EJ186" s="86"/>
      <c r="EK186" s="89"/>
    </row>
    <row r="187" spans="47:141" x14ac:dyDescent="0.2">
      <c r="AU187" s="86"/>
      <c r="AW187" s="86"/>
      <c r="AY187" s="86"/>
      <c r="BA187" s="86"/>
      <c r="BC187" s="86"/>
      <c r="BE187" s="86"/>
      <c r="BG187" s="86"/>
      <c r="BI187" s="86"/>
      <c r="BK187" s="86"/>
      <c r="BM187" s="86"/>
      <c r="BO187" s="86"/>
      <c r="BQ187" s="86"/>
      <c r="BS187" s="86"/>
      <c r="BU187" s="86"/>
      <c r="BW187" s="86"/>
      <c r="BY187" s="86"/>
      <c r="CA187" s="86"/>
      <c r="CC187" s="86"/>
      <c r="CE187" s="86"/>
      <c r="CG187" s="86"/>
      <c r="CI187" s="86"/>
      <c r="CK187" s="86"/>
      <c r="CM187" s="86"/>
      <c r="CO187" s="86"/>
      <c r="CQ187" s="86"/>
      <c r="CS187" s="86"/>
      <c r="CU187" s="86"/>
      <c r="CW187" s="86"/>
      <c r="CY187" s="86"/>
      <c r="DA187" s="86"/>
      <c r="DC187" s="86"/>
      <c r="DE187" s="86"/>
      <c r="DG187" s="86"/>
      <c r="DI187" s="86"/>
      <c r="DK187" s="86"/>
      <c r="DM187" s="86"/>
      <c r="DO187" s="86"/>
      <c r="DQ187" s="86"/>
      <c r="DS187" s="86"/>
      <c r="DU187" s="86"/>
      <c r="DV187" s="86"/>
      <c r="DW187" s="86"/>
      <c r="DX187" s="86"/>
      <c r="DZ187" s="87"/>
      <c r="EB187" s="86"/>
      <c r="EC187" s="87"/>
      <c r="ED187" s="88"/>
      <c r="EE187" s="86"/>
      <c r="EF187" s="87"/>
      <c r="EG187" s="86"/>
      <c r="EH187" s="86"/>
      <c r="EI187" s="86"/>
      <c r="EJ187" s="86"/>
      <c r="EK187" s="89"/>
    </row>
    <row r="188" spans="47:141" x14ac:dyDescent="0.2">
      <c r="AU188" s="86"/>
      <c r="AW188" s="86"/>
      <c r="AY188" s="86"/>
      <c r="BA188" s="86"/>
      <c r="BC188" s="86"/>
      <c r="BE188" s="86"/>
      <c r="BG188" s="86"/>
      <c r="BI188" s="86"/>
      <c r="BK188" s="86"/>
      <c r="BM188" s="86"/>
      <c r="BO188" s="86"/>
      <c r="BQ188" s="86"/>
      <c r="BS188" s="86"/>
      <c r="BU188" s="86"/>
      <c r="BW188" s="86"/>
      <c r="BY188" s="86"/>
      <c r="CA188" s="86"/>
      <c r="CC188" s="86"/>
      <c r="CE188" s="86"/>
      <c r="CG188" s="86"/>
      <c r="CI188" s="86"/>
      <c r="CK188" s="86"/>
      <c r="CM188" s="86"/>
      <c r="CO188" s="86"/>
      <c r="CQ188" s="86"/>
      <c r="CS188" s="86"/>
      <c r="CU188" s="86"/>
      <c r="CW188" s="86"/>
      <c r="CY188" s="86"/>
      <c r="DA188" s="86"/>
      <c r="DC188" s="86"/>
      <c r="DE188" s="86"/>
      <c r="DG188" s="86"/>
      <c r="DI188" s="86"/>
      <c r="DK188" s="86"/>
      <c r="DM188" s="86"/>
      <c r="DO188" s="86"/>
      <c r="DQ188" s="86"/>
      <c r="DS188" s="86"/>
      <c r="DU188" s="86"/>
      <c r="DV188" s="86"/>
      <c r="DW188" s="86"/>
      <c r="DX188" s="86"/>
      <c r="DZ188" s="87"/>
      <c r="EB188" s="86"/>
      <c r="EC188" s="87"/>
      <c r="ED188" s="88"/>
      <c r="EE188" s="86"/>
      <c r="EF188" s="87"/>
      <c r="EG188" s="86"/>
      <c r="EH188" s="86"/>
      <c r="EI188" s="86"/>
      <c r="EJ188" s="86"/>
      <c r="EK188" s="89"/>
    </row>
    <row r="189" spans="47:141" x14ac:dyDescent="0.2">
      <c r="AU189" s="86"/>
      <c r="AW189" s="86"/>
      <c r="AY189" s="86"/>
      <c r="BA189" s="86"/>
      <c r="BC189" s="86"/>
      <c r="BE189" s="86"/>
      <c r="BG189" s="86"/>
      <c r="BI189" s="86"/>
      <c r="BK189" s="86"/>
      <c r="BM189" s="86"/>
      <c r="BO189" s="86"/>
      <c r="BQ189" s="86"/>
      <c r="BS189" s="86"/>
      <c r="BU189" s="86"/>
      <c r="BW189" s="86"/>
      <c r="BY189" s="86"/>
      <c r="CA189" s="86"/>
      <c r="CC189" s="86"/>
      <c r="CE189" s="86"/>
      <c r="CG189" s="86"/>
      <c r="CI189" s="86"/>
      <c r="CK189" s="86"/>
      <c r="CM189" s="86"/>
      <c r="CO189" s="86"/>
      <c r="CQ189" s="86"/>
      <c r="CS189" s="86"/>
      <c r="CU189" s="86"/>
      <c r="CW189" s="86"/>
      <c r="CY189" s="86"/>
      <c r="DA189" s="86"/>
      <c r="DC189" s="86"/>
      <c r="DE189" s="86"/>
      <c r="DG189" s="86"/>
      <c r="DI189" s="86"/>
      <c r="DK189" s="86"/>
      <c r="DM189" s="86"/>
      <c r="DO189" s="86"/>
      <c r="DQ189" s="86"/>
      <c r="DS189" s="86"/>
      <c r="DU189" s="86"/>
      <c r="DV189" s="86"/>
      <c r="DW189" s="86"/>
      <c r="DX189" s="86"/>
      <c r="DZ189" s="87"/>
      <c r="EB189" s="86"/>
      <c r="EC189" s="87"/>
      <c r="ED189" s="88"/>
      <c r="EE189" s="86"/>
      <c r="EF189" s="87"/>
      <c r="EG189" s="86"/>
      <c r="EH189" s="86"/>
      <c r="EI189" s="86"/>
      <c r="EJ189" s="86"/>
      <c r="EK189" s="89"/>
    </row>
    <row r="190" spans="47:141" x14ac:dyDescent="0.2">
      <c r="AU190" s="86"/>
      <c r="AW190" s="86"/>
      <c r="AY190" s="86"/>
      <c r="BA190" s="86"/>
      <c r="BC190" s="86"/>
      <c r="BE190" s="86"/>
      <c r="BG190" s="86"/>
      <c r="BI190" s="86"/>
      <c r="BK190" s="86"/>
      <c r="BM190" s="86"/>
      <c r="BO190" s="86"/>
      <c r="BQ190" s="86"/>
      <c r="BS190" s="86"/>
      <c r="BU190" s="86"/>
      <c r="BW190" s="86"/>
      <c r="BY190" s="86"/>
      <c r="CA190" s="86"/>
      <c r="CC190" s="86"/>
      <c r="CE190" s="86"/>
      <c r="CG190" s="86"/>
      <c r="CI190" s="86"/>
      <c r="CK190" s="86"/>
      <c r="CM190" s="86"/>
      <c r="CO190" s="86"/>
      <c r="CQ190" s="86"/>
      <c r="CS190" s="86"/>
      <c r="CU190" s="86"/>
      <c r="CW190" s="86"/>
      <c r="CY190" s="86"/>
      <c r="DA190" s="86"/>
      <c r="DC190" s="86"/>
      <c r="DE190" s="86"/>
      <c r="DG190" s="86"/>
      <c r="DI190" s="86"/>
      <c r="DK190" s="86"/>
      <c r="DM190" s="86"/>
      <c r="DO190" s="86"/>
      <c r="DQ190" s="86"/>
      <c r="DS190" s="86"/>
      <c r="DU190" s="86"/>
      <c r="DV190" s="86"/>
      <c r="DW190" s="86"/>
      <c r="DX190" s="86"/>
      <c r="DZ190" s="87"/>
      <c r="EB190" s="86"/>
      <c r="EC190" s="87"/>
      <c r="ED190" s="88"/>
      <c r="EE190" s="86"/>
      <c r="EF190" s="87"/>
      <c r="EG190" s="86"/>
      <c r="EH190" s="86"/>
      <c r="EI190" s="86"/>
      <c r="EJ190" s="86"/>
      <c r="EK190" s="89"/>
    </row>
    <row r="191" spans="47:141" x14ac:dyDescent="0.2">
      <c r="AU191" s="86"/>
      <c r="AW191" s="86"/>
      <c r="AY191" s="86"/>
      <c r="BA191" s="86"/>
      <c r="BC191" s="86"/>
      <c r="BE191" s="86"/>
      <c r="BG191" s="86"/>
      <c r="BI191" s="86"/>
      <c r="BK191" s="86"/>
      <c r="BM191" s="86"/>
      <c r="BO191" s="86"/>
      <c r="BQ191" s="86"/>
      <c r="BS191" s="86"/>
      <c r="BU191" s="86"/>
      <c r="BW191" s="86"/>
      <c r="BY191" s="86"/>
      <c r="CA191" s="86"/>
      <c r="CC191" s="86"/>
      <c r="CE191" s="86"/>
      <c r="CG191" s="86"/>
      <c r="CI191" s="86"/>
      <c r="CK191" s="86"/>
      <c r="CM191" s="86"/>
      <c r="CO191" s="86"/>
      <c r="CQ191" s="86"/>
      <c r="CS191" s="86"/>
      <c r="CU191" s="86"/>
      <c r="CW191" s="86"/>
      <c r="CY191" s="86"/>
      <c r="DA191" s="86"/>
      <c r="DC191" s="86"/>
      <c r="DE191" s="86"/>
      <c r="DG191" s="86"/>
      <c r="DI191" s="86"/>
      <c r="DK191" s="86"/>
      <c r="DM191" s="86"/>
      <c r="DO191" s="86"/>
      <c r="DQ191" s="86"/>
      <c r="DS191" s="86"/>
      <c r="DU191" s="86"/>
      <c r="DV191" s="86"/>
      <c r="DW191" s="86"/>
      <c r="DX191" s="86"/>
      <c r="DZ191" s="87"/>
      <c r="EB191" s="86"/>
      <c r="EC191" s="87"/>
      <c r="ED191" s="88"/>
      <c r="EE191" s="86"/>
      <c r="EF191" s="87"/>
      <c r="EG191" s="86"/>
      <c r="EH191" s="86"/>
      <c r="EI191" s="86"/>
      <c r="EJ191" s="86"/>
      <c r="EK191" s="89"/>
    </row>
    <row r="192" spans="47:141" x14ac:dyDescent="0.2">
      <c r="AU192" s="86"/>
      <c r="AW192" s="86"/>
      <c r="AY192" s="86"/>
      <c r="BA192" s="86"/>
      <c r="BC192" s="86"/>
      <c r="BE192" s="86"/>
      <c r="BG192" s="86"/>
      <c r="BI192" s="86"/>
      <c r="BK192" s="86"/>
      <c r="BM192" s="86"/>
      <c r="BO192" s="86"/>
      <c r="BQ192" s="86"/>
      <c r="BS192" s="86"/>
      <c r="BU192" s="86"/>
      <c r="BW192" s="86"/>
      <c r="BY192" s="86"/>
      <c r="CA192" s="86"/>
      <c r="CC192" s="86"/>
      <c r="CE192" s="86"/>
      <c r="CG192" s="86"/>
      <c r="CI192" s="86"/>
      <c r="CK192" s="86"/>
      <c r="CM192" s="86"/>
      <c r="CO192" s="86"/>
      <c r="CQ192" s="86"/>
      <c r="CS192" s="86"/>
      <c r="CU192" s="86"/>
      <c r="CW192" s="86"/>
      <c r="CY192" s="86"/>
      <c r="DA192" s="86"/>
      <c r="DC192" s="86"/>
      <c r="DE192" s="86"/>
      <c r="DG192" s="86"/>
      <c r="DI192" s="86"/>
      <c r="DK192" s="86"/>
      <c r="DM192" s="86"/>
      <c r="DO192" s="86"/>
      <c r="DQ192" s="86"/>
      <c r="DS192" s="86"/>
      <c r="DU192" s="86"/>
      <c r="DV192" s="86"/>
      <c r="DW192" s="86"/>
      <c r="DX192" s="86"/>
      <c r="DZ192" s="87"/>
      <c r="EB192" s="86"/>
      <c r="EC192" s="87"/>
      <c r="ED192" s="88"/>
      <c r="EE192" s="86"/>
      <c r="EF192" s="87"/>
      <c r="EG192" s="86"/>
      <c r="EH192" s="86"/>
      <c r="EI192" s="86"/>
      <c r="EJ192" s="86"/>
      <c r="EK192" s="89"/>
    </row>
    <row r="193" spans="47:141" x14ac:dyDescent="0.2">
      <c r="AU193" s="86"/>
      <c r="AW193" s="86"/>
      <c r="AY193" s="86"/>
      <c r="BA193" s="86"/>
      <c r="BC193" s="86"/>
      <c r="BE193" s="86"/>
      <c r="BG193" s="86"/>
      <c r="BI193" s="86"/>
      <c r="BK193" s="86"/>
      <c r="BM193" s="86"/>
      <c r="BO193" s="86"/>
      <c r="BQ193" s="86"/>
      <c r="BS193" s="86"/>
      <c r="BU193" s="86"/>
      <c r="BW193" s="86"/>
      <c r="BY193" s="86"/>
      <c r="CA193" s="86"/>
      <c r="CC193" s="86"/>
      <c r="CE193" s="86"/>
      <c r="CG193" s="86"/>
      <c r="CI193" s="86"/>
      <c r="CK193" s="86"/>
      <c r="CM193" s="86"/>
      <c r="CO193" s="86"/>
      <c r="CQ193" s="86"/>
      <c r="CS193" s="86"/>
      <c r="CU193" s="86"/>
      <c r="CW193" s="86"/>
      <c r="CY193" s="86"/>
      <c r="DA193" s="86"/>
      <c r="DC193" s="86"/>
      <c r="DE193" s="86"/>
      <c r="DG193" s="86"/>
      <c r="DI193" s="86"/>
      <c r="DK193" s="86"/>
      <c r="DM193" s="86"/>
      <c r="DO193" s="86"/>
      <c r="DQ193" s="86"/>
      <c r="DS193" s="86"/>
      <c r="DU193" s="86"/>
      <c r="DV193" s="86"/>
      <c r="DW193" s="86"/>
      <c r="DX193" s="86"/>
      <c r="DZ193" s="87"/>
      <c r="EB193" s="86"/>
      <c r="EC193" s="87"/>
      <c r="ED193" s="88"/>
      <c r="EE193" s="86"/>
      <c r="EF193" s="87"/>
      <c r="EG193" s="86"/>
      <c r="EH193" s="86"/>
      <c r="EI193" s="86"/>
      <c r="EJ193" s="86"/>
      <c r="EK193" s="89"/>
    </row>
    <row r="194" spans="47:141" x14ac:dyDescent="0.2">
      <c r="AU194" s="86"/>
      <c r="AW194" s="86"/>
      <c r="AY194" s="86"/>
      <c r="BA194" s="86"/>
      <c r="BC194" s="86"/>
      <c r="BE194" s="86"/>
      <c r="BG194" s="86"/>
      <c r="BI194" s="86"/>
      <c r="BK194" s="86"/>
      <c r="BM194" s="86"/>
      <c r="BO194" s="86"/>
      <c r="BQ194" s="86"/>
      <c r="BS194" s="86"/>
      <c r="BU194" s="86"/>
      <c r="BW194" s="86"/>
      <c r="BY194" s="86"/>
      <c r="CA194" s="86"/>
      <c r="CC194" s="86"/>
      <c r="CE194" s="86"/>
      <c r="CG194" s="86"/>
      <c r="CI194" s="86"/>
      <c r="CK194" s="86"/>
      <c r="CM194" s="86"/>
      <c r="CO194" s="86"/>
      <c r="CQ194" s="86"/>
      <c r="CS194" s="86"/>
      <c r="CU194" s="86"/>
      <c r="CW194" s="86"/>
      <c r="CY194" s="86"/>
      <c r="DA194" s="86"/>
      <c r="DC194" s="86"/>
      <c r="DE194" s="86"/>
      <c r="DG194" s="86"/>
      <c r="DI194" s="86"/>
      <c r="DK194" s="86"/>
      <c r="DM194" s="86"/>
      <c r="DO194" s="86"/>
      <c r="DQ194" s="86"/>
      <c r="DS194" s="86"/>
      <c r="DU194" s="86"/>
      <c r="DV194" s="86"/>
      <c r="DW194" s="86"/>
      <c r="DX194" s="86"/>
      <c r="DZ194" s="87"/>
      <c r="EB194" s="86"/>
      <c r="EC194" s="87"/>
      <c r="ED194" s="88"/>
      <c r="EE194" s="86"/>
      <c r="EF194" s="87"/>
      <c r="EG194" s="86"/>
      <c r="EH194" s="86"/>
      <c r="EI194" s="86"/>
      <c r="EJ194" s="86"/>
      <c r="EK194" s="89"/>
    </row>
    <row r="195" spans="47:141" x14ac:dyDescent="0.2">
      <c r="AU195" s="86"/>
      <c r="AW195" s="86"/>
      <c r="AY195" s="86"/>
      <c r="BA195" s="86"/>
      <c r="BC195" s="86"/>
      <c r="BE195" s="86"/>
      <c r="BG195" s="86"/>
      <c r="BI195" s="86"/>
      <c r="BK195" s="86"/>
      <c r="BM195" s="86"/>
      <c r="BO195" s="86"/>
      <c r="BQ195" s="86"/>
      <c r="BS195" s="86"/>
      <c r="BU195" s="86"/>
      <c r="BW195" s="86"/>
      <c r="BY195" s="86"/>
      <c r="CA195" s="86"/>
      <c r="CC195" s="86"/>
      <c r="CE195" s="86"/>
      <c r="CG195" s="86"/>
      <c r="CI195" s="86"/>
      <c r="CK195" s="86"/>
      <c r="CM195" s="86"/>
      <c r="CO195" s="86"/>
      <c r="CQ195" s="86"/>
      <c r="CS195" s="86"/>
      <c r="CU195" s="86"/>
      <c r="CW195" s="86"/>
      <c r="CY195" s="86"/>
      <c r="DA195" s="86"/>
      <c r="DC195" s="86"/>
      <c r="DE195" s="86"/>
      <c r="DG195" s="86"/>
      <c r="DI195" s="86"/>
      <c r="DK195" s="86"/>
      <c r="DM195" s="86"/>
      <c r="DO195" s="86"/>
      <c r="DQ195" s="86"/>
      <c r="DS195" s="86"/>
      <c r="DU195" s="86"/>
      <c r="DV195" s="86"/>
      <c r="DW195" s="86"/>
      <c r="DX195" s="86"/>
      <c r="DZ195" s="87"/>
      <c r="EB195" s="86"/>
      <c r="EC195" s="87"/>
      <c r="ED195" s="88"/>
      <c r="EE195" s="86"/>
      <c r="EF195" s="87"/>
      <c r="EG195" s="86"/>
      <c r="EH195" s="86"/>
      <c r="EI195" s="86"/>
      <c r="EJ195" s="86"/>
      <c r="EK195" s="89"/>
    </row>
    <row r="196" spans="47:141" x14ac:dyDescent="0.2">
      <c r="AU196" s="86"/>
      <c r="AW196" s="86"/>
      <c r="AY196" s="86"/>
      <c r="BA196" s="86"/>
      <c r="BC196" s="86"/>
      <c r="BE196" s="86"/>
      <c r="BG196" s="86"/>
      <c r="BI196" s="86"/>
      <c r="BK196" s="86"/>
      <c r="BM196" s="86"/>
      <c r="BO196" s="86"/>
      <c r="BQ196" s="86"/>
      <c r="BS196" s="86"/>
      <c r="BU196" s="86"/>
      <c r="BW196" s="86"/>
      <c r="BY196" s="86"/>
      <c r="CA196" s="86"/>
      <c r="CC196" s="86"/>
      <c r="CE196" s="86"/>
      <c r="CG196" s="86"/>
      <c r="CI196" s="86"/>
      <c r="CK196" s="86"/>
      <c r="CM196" s="86"/>
      <c r="CO196" s="86"/>
      <c r="CQ196" s="86"/>
      <c r="CS196" s="86"/>
      <c r="CU196" s="86"/>
      <c r="CW196" s="86"/>
      <c r="CY196" s="86"/>
      <c r="DA196" s="86"/>
      <c r="DC196" s="86"/>
      <c r="DE196" s="86"/>
      <c r="DG196" s="86"/>
      <c r="DI196" s="86"/>
      <c r="DK196" s="86"/>
      <c r="DM196" s="86"/>
      <c r="DO196" s="86"/>
      <c r="DQ196" s="86"/>
      <c r="DS196" s="86"/>
      <c r="DU196" s="86"/>
      <c r="DV196" s="86"/>
      <c r="DW196" s="86"/>
      <c r="DX196" s="86"/>
      <c r="DZ196" s="87"/>
      <c r="EB196" s="86"/>
      <c r="EC196" s="87"/>
      <c r="ED196" s="88"/>
      <c r="EE196" s="86"/>
      <c r="EF196" s="87"/>
      <c r="EG196" s="86"/>
      <c r="EH196" s="86"/>
      <c r="EI196" s="86"/>
      <c r="EJ196" s="86"/>
      <c r="EK196" s="89"/>
    </row>
    <row r="197" spans="47:141" x14ac:dyDescent="0.2">
      <c r="AU197" s="86"/>
      <c r="AW197" s="86"/>
      <c r="AY197" s="86"/>
      <c r="BA197" s="86"/>
      <c r="BC197" s="86"/>
      <c r="BE197" s="86"/>
      <c r="BG197" s="86"/>
      <c r="BI197" s="86"/>
      <c r="BK197" s="86"/>
      <c r="BM197" s="86"/>
      <c r="BO197" s="86"/>
      <c r="BQ197" s="86"/>
      <c r="BS197" s="86"/>
      <c r="BU197" s="86"/>
      <c r="BW197" s="86"/>
      <c r="BY197" s="86"/>
      <c r="CA197" s="86"/>
      <c r="CC197" s="86"/>
      <c r="CE197" s="86"/>
      <c r="CG197" s="86"/>
      <c r="CI197" s="86"/>
      <c r="CK197" s="86"/>
      <c r="CM197" s="86"/>
      <c r="CO197" s="86"/>
      <c r="CQ197" s="86"/>
      <c r="CS197" s="86"/>
      <c r="CU197" s="86"/>
      <c r="CW197" s="86"/>
      <c r="CY197" s="86"/>
      <c r="DA197" s="86"/>
      <c r="DC197" s="86"/>
      <c r="DE197" s="86"/>
      <c r="DG197" s="86"/>
      <c r="DI197" s="86"/>
      <c r="DK197" s="86"/>
      <c r="DM197" s="86"/>
      <c r="DO197" s="86"/>
      <c r="DQ197" s="86"/>
      <c r="DS197" s="86"/>
      <c r="DU197" s="86"/>
      <c r="DV197" s="86"/>
      <c r="DW197" s="86"/>
      <c r="DX197" s="86"/>
      <c r="DZ197" s="87"/>
      <c r="EB197" s="86"/>
      <c r="EC197" s="87"/>
      <c r="ED197" s="88"/>
      <c r="EE197" s="86"/>
      <c r="EF197" s="87"/>
      <c r="EG197" s="86"/>
      <c r="EH197" s="86"/>
      <c r="EI197" s="86"/>
      <c r="EJ197" s="86"/>
      <c r="EK197" s="89"/>
    </row>
    <row r="198" spans="47:141" x14ac:dyDescent="0.2">
      <c r="AU198" s="86"/>
      <c r="AW198" s="86"/>
      <c r="AY198" s="86"/>
      <c r="BA198" s="86"/>
      <c r="BC198" s="86"/>
      <c r="BE198" s="86"/>
      <c r="BG198" s="86"/>
      <c r="BI198" s="86"/>
      <c r="BK198" s="86"/>
      <c r="BM198" s="86"/>
      <c r="BO198" s="86"/>
      <c r="BQ198" s="86"/>
      <c r="BS198" s="86"/>
      <c r="BU198" s="86"/>
      <c r="BW198" s="86"/>
      <c r="BY198" s="86"/>
      <c r="CA198" s="86"/>
      <c r="CC198" s="86"/>
      <c r="CE198" s="86"/>
      <c r="CG198" s="86"/>
      <c r="CI198" s="86"/>
      <c r="CK198" s="86"/>
      <c r="CM198" s="86"/>
      <c r="CO198" s="86"/>
      <c r="CQ198" s="86"/>
      <c r="CS198" s="86"/>
      <c r="CU198" s="86"/>
      <c r="CW198" s="86"/>
      <c r="CY198" s="86"/>
      <c r="DA198" s="86"/>
      <c r="DC198" s="86"/>
      <c r="DE198" s="86"/>
      <c r="DG198" s="86"/>
      <c r="DI198" s="86"/>
      <c r="DK198" s="86"/>
      <c r="DM198" s="86"/>
      <c r="DO198" s="86"/>
      <c r="DQ198" s="86"/>
      <c r="DS198" s="86"/>
      <c r="DU198" s="86"/>
      <c r="DV198" s="86"/>
      <c r="DW198" s="86"/>
      <c r="DX198" s="86"/>
      <c r="DZ198" s="87"/>
      <c r="EB198" s="86"/>
      <c r="EC198" s="87"/>
      <c r="ED198" s="88"/>
      <c r="EE198" s="86"/>
      <c r="EF198" s="87"/>
      <c r="EG198" s="86"/>
      <c r="EH198" s="86"/>
      <c r="EI198" s="86"/>
      <c r="EJ198" s="86"/>
      <c r="EK198" s="89"/>
    </row>
    <row r="199" spans="47:141" x14ac:dyDescent="0.2">
      <c r="AU199" s="86"/>
      <c r="AW199" s="86"/>
      <c r="AY199" s="86"/>
      <c r="BA199" s="86"/>
      <c r="BC199" s="86"/>
      <c r="BE199" s="86"/>
      <c r="BG199" s="86"/>
      <c r="BI199" s="86"/>
      <c r="BK199" s="86"/>
      <c r="BM199" s="86"/>
      <c r="BO199" s="86"/>
      <c r="BQ199" s="86"/>
      <c r="BS199" s="86"/>
      <c r="BU199" s="86"/>
      <c r="BW199" s="86"/>
      <c r="BY199" s="86"/>
      <c r="CA199" s="86"/>
      <c r="CC199" s="86"/>
      <c r="CE199" s="86"/>
      <c r="CG199" s="86"/>
      <c r="CI199" s="86"/>
      <c r="CK199" s="86"/>
      <c r="CM199" s="86"/>
      <c r="CO199" s="86"/>
      <c r="CQ199" s="86"/>
      <c r="CS199" s="86"/>
      <c r="CU199" s="86"/>
      <c r="CW199" s="86"/>
      <c r="CY199" s="86"/>
      <c r="DA199" s="86"/>
      <c r="DC199" s="86"/>
      <c r="DE199" s="86"/>
      <c r="DG199" s="86"/>
      <c r="DI199" s="86"/>
      <c r="DK199" s="86"/>
      <c r="DM199" s="86"/>
      <c r="DO199" s="86"/>
      <c r="DQ199" s="86"/>
      <c r="DS199" s="86"/>
      <c r="DU199" s="86"/>
      <c r="DV199" s="86"/>
      <c r="DW199" s="86"/>
      <c r="DX199" s="86"/>
      <c r="DZ199" s="87"/>
      <c r="EB199" s="86"/>
      <c r="EC199" s="87"/>
      <c r="ED199" s="88"/>
      <c r="EE199" s="86"/>
      <c r="EF199" s="87"/>
      <c r="EG199" s="86"/>
      <c r="EH199" s="86"/>
      <c r="EI199" s="86"/>
      <c r="EJ199" s="86"/>
      <c r="EK199" s="89"/>
    </row>
    <row r="200" spans="47:141" x14ac:dyDescent="0.2">
      <c r="AU200" s="86"/>
      <c r="AW200" s="86"/>
      <c r="AY200" s="86"/>
      <c r="BA200" s="86"/>
      <c r="BC200" s="86"/>
      <c r="BE200" s="86"/>
      <c r="BG200" s="86"/>
      <c r="BI200" s="86"/>
      <c r="BK200" s="86"/>
      <c r="BM200" s="86"/>
      <c r="BO200" s="86"/>
      <c r="BQ200" s="86"/>
      <c r="BS200" s="86"/>
      <c r="BU200" s="86"/>
      <c r="BW200" s="86"/>
      <c r="BY200" s="86"/>
      <c r="CA200" s="86"/>
      <c r="CC200" s="86"/>
      <c r="CE200" s="86"/>
      <c r="CG200" s="86"/>
      <c r="CI200" s="86"/>
      <c r="CK200" s="86"/>
      <c r="CM200" s="86"/>
      <c r="CO200" s="86"/>
      <c r="CQ200" s="86"/>
      <c r="CS200" s="86"/>
      <c r="CU200" s="86"/>
      <c r="CW200" s="86"/>
      <c r="CY200" s="86"/>
      <c r="DA200" s="86"/>
      <c r="DC200" s="86"/>
      <c r="DE200" s="86"/>
      <c r="DG200" s="86"/>
      <c r="DI200" s="86"/>
      <c r="DK200" s="86"/>
      <c r="DM200" s="86"/>
      <c r="DO200" s="86"/>
      <c r="DQ200" s="86"/>
      <c r="DS200" s="86"/>
      <c r="DU200" s="86"/>
      <c r="DV200" s="86"/>
      <c r="DW200" s="86"/>
      <c r="DX200" s="86"/>
      <c r="DZ200" s="87"/>
      <c r="EB200" s="86"/>
      <c r="EC200" s="87"/>
      <c r="ED200" s="88"/>
      <c r="EE200" s="86"/>
      <c r="EF200" s="87"/>
      <c r="EG200" s="86"/>
      <c r="EH200" s="86"/>
      <c r="EI200" s="86"/>
      <c r="EJ200" s="86"/>
      <c r="EK200" s="89"/>
    </row>
    <row r="201" spans="47:141" x14ac:dyDescent="0.2">
      <c r="AU201" s="86"/>
      <c r="AW201" s="86"/>
      <c r="AY201" s="86"/>
      <c r="BA201" s="86"/>
      <c r="BC201" s="86"/>
      <c r="BE201" s="86"/>
      <c r="BG201" s="86"/>
      <c r="BI201" s="86"/>
      <c r="BK201" s="86"/>
      <c r="BM201" s="86"/>
      <c r="BO201" s="86"/>
      <c r="BQ201" s="86"/>
      <c r="BS201" s="86"/>
      <c r="BU201" s="86"/>
      <c r="BW201" s="86"/>
      <c r="BY201" s="86"/>
      <c r="CA201" s="86"/>
      <c r="CC201" s="86"/>
      <c r="CE201" s="86"/>
      <c r="CG201" s="86"/>
      <c r="CI201" s="86"/>
      <c r="CK201" s="86"/>
      <c r="CM201" s="86"/>
      <c r="CO201" s="86"/>
      <c r="CQ201" s="86"/>
      <c r="CS201" s="86"/>
      <c r="CU201" s="86"/>
      <c r="CW201" s="86"/>
      <c r="CY201" s="86"/>
      <c r="DA201" s="86"/>
      <c r="DC201" s="86"/>
      <c r="DE201" s="86"/>
      <c r="DG201" s="86"/>
      <c r="DI201" s="86"/>
      <c r="DK201" s="86"/>
      <c r="DM201" s="86"/>
      <c r="DO201" s="86"/>
      <c r="DQ201" s="86"/>
      <c r="DS201" s="86"/>
      <c r="DU201" s="86"/>
      <c r="DV201" s="86"/>
      <c r="DW201" s="86"/>
      <c r="DX201" s="86"/>
      <c r="DZ201" s="87"/>
      <c r="EB201" s="86"/>
      <c r="EC201" s="87"/>
      <c r="ED201" s="88"/>
      <c r="EE201" s="86"/>
      <c r="EF201" s="87"/>
      <c r="EG201" s="86"/>
      <c r="EH201" s="86"/>
      <c r="EI201" s="86"/>
      <c r="EJ201" s="86"/>
      <c r="EK201" s="89"/>
    </row>
    <row r="202" spans="47:141" x14ac:dyDescent="0.2">
      <c r="AU202" s="86"/>
      <c r="AW202" s="86"/>
      <c r="AY202" s="86"/>
      <c r="BA202" s="86"/>
      <c r="BC202" s="86"/>
      <c r="BE202" s="86"/>
      <c r="BG202" s="86"/>
      <c r="BI202" s="86"/>
      <c r="BK202" s="86"/>
      <c r="BM202" s="86"/>
      <c r="BO202" s="86"/>
      <c r="BQ202" s="86"/>
      <c r="BS202" s="86"/>
      <c r="BU202" s="86"/>
      <c r="BW202" s="86"/>
      <c r="BY202" s="86"/>
      <c r="CA202" s="86"/>
      <c r="CC202" s="86"/>
      <c r="CE202" s="86"/>
      <c r="CG202" s="86"/>
      <c r="CI202" s="86"/>
      <c r="CK202" s="86"/>
      <c r="CM202" s="86"/>
      <c r="CO202" s="86"/>
      <c r="CQ202" s="86"/>
      <c r="CS202" s="86"/>
      <c r="CU202" s="86"/>
      <c r="CW202" s="86"/>
      <c r="CY202" s="86"/>
      <c r="DA202" s="86"/>
      <c r="DC202" s="86"/>
      <c r="DE202" s="86"/>
      <c r="DG202" s="86"/>
      <c r="DI202" s="86"/>
      <c r="DK202" s="86"/>
      <c r="DM202" s="86"/>
      <c r="DO202" s="86"/>
      <c r="DQ202" s="86"/>
      <c r="DS202" s="86"/>
      <c r="DU202" s="86"/>
      <c r="DV202" s="86"/>
      <c r="DW202" s="86"/>
      <c r="DX202" s="86"/>
      <c r="DZ202" s="87"/>
      <c r="EB202" s="86"/>
      <c r="EC202" s="87"/>
      <c r="ED202" s="88"/>
      <c r="EE202" s="86"/>
      <c r="EF202" s="87"/>
      <c r="EG202" s="86"/>
      <c r="EH202" s="86"/>
      <c r="EI202" s="86"/>
      <c r="EJ202" s="86"/>
      <c r="EK202" s="89"/>
    </row>
    <row r="203" spans="47:141" x14ac:dyDescent="0.2">
      <c r="AU203" s="86"/>
      <c r="AW203" s="86"/>
      <c r="AY203" s="86"/>
      <c r="BA203" s="86"/>
      <c r="BC203" s="86"/>
      <c r="BE203" s="86"/>
      <c r="BG203" s="86"/>
      <c r="BI203" s="86"/>
      <c r="BK203" s="86"/>
      <c r="BM203" s="86"/>
      <c r="BO203" s="86"/>
      <c r="BQ203" s="86"/>
      <c r="BS203" s="86"/>
      <c r="BU203" s="86"/>
      <c r="BW203" s="86"/>
      <c r="BY203" s="86"/>
      <c r="CA203" s="86"/>
      <c r="CC203" s="86"/>
      <c r="CE203" s="86"/>
      <c r="CG203" s="86"/>
      <c r="CI203" s="86"/>
      <c r="CK203" s="86"/>
      <c r="CM203" s="86"/>
      <c r="CO203" s="86"/>
      <c r="CQ203" s="86"/>
      <c r="CS203" s="86"/>
      <c r="CU203" s="86"/>
      <c r="CW203" s="86"/>
      <c r="CY203" s="86"/>
      <c r="DA203" s="86"/>
      <c r="DC203" s="86"/>
      <c r="DE203" s="86"/>
      <c r="DG203" s="86"/>
      <c r="DI203" s="86"/>
      <c r="DK203" s="86"/>
      <c r="DM203" s="86"/>
      <c r="DO203" s="86"/>
      <c r="DQ203" s="86"/>
      <c r="DS203" s="86"/>
      <c r="DU203" s="86"/>
      <c r="DV203" s="86"/>
      <c r="DW203" s="86"/>
      <c r="DX203" s="86"/>
      <c r="DZ203" s="87"/>
      <c r="EB203" s="86"/>
      <c r="EC203" s="87"/>
      <c r="ED203" s="88"/>
      <c r="EE203" s="86"/>
      <c r="EF203" s="87"/>
      <c r="EG203" s="86"/>
      <c r="EH203" s="86"/>
      <c r="EI203" s="86"/>
      <c r="EJ203" s="86"/>
      <c r="EK203" s="89"/>
    </row>
    <row r="204" spans="47:141" x14ac:dyDescent="0.2">
      <c r="AU204" s="86"/>
      <c r="AW204" s="86"/>
      <c r="AY204" s="86"/>
      <c r="BA204" s="86"/>
      <c r="BC204" s="86"/>
      <c r="BE204" s="86"/>
      <c r="BG204" s="86"/>
      <c r="BI204" s="86"/>
      <c r="BK204" s="86"/>
      <c r="BM204" s="86"/>
      <c r="BO204" s="86"/>
      <c r="BQ204" s="86"/>
      <c r="BS204" s="86"/>
      <c r="BU204" s="86"/>
      <c r="BW204" s="86"/>
      <c r="BY204" s="86"/>
      <c r="CA204" s="86"/>
      <c r="CC204" s="86"/>
      <c r="CE204" s="86"/>
      <c r="CG204" s="86"/>
      <c r="CI204" s="86"/>
      <c r="CK204" s="86"/>
      <c r="CM204" s="86"/>
      <c r="CO204" s="86"/>
      <c r="CQ204" s="86"/>
      <c r="CS204" s="86"/>
      <c r="CU204" s="86"/>
      <c r="CW204" s="86"/>
      <c r="CY204" s="86"/>
      <c r="DA204" s="86"/>
      <c r="DC204" s="86"/>
      <c r="DE204" s="86"/>
      <c r="DG204" s="86"/>
      <c r="DI204" s="86"/>
      <c r="DK204" s="86"/>
      <c r="DM204" s="86"/>
      <c r="DO204" s="86"/>
      <c r="DQ204" s="86"/>
      <c r="DS204" s="86"/>
      <c r="DU204" s="86"/>
      <c r="DV204" s="86"/>
      <c r="DW204" s="86"/>
      <c r="DX204" s="86"/>
      <c r="DZ204" s="87"/>
      <c r="EB204" s="86"/>
      <c r="EC204" s="87"/>
      <c r="ED204" s="88"/>
      <c r="EE204" s="86"/>
      <c r="EF204" s="87"/>
      <c r="EG204" s="86"/>
      <c r="EH204" s="86"/>
      <c r="EI204" s="86"/>
      <c r="EJ204" s="86"/>
      <c r="EK204" s="89"/>
    </row>
    <row r="205" spans="47:141" x14ac:dyDescent="0.2">
      <c r="AU205" s="86"/>
      <c r="AW205" s="86"/>
      <c r="AY205" s="86"/>
      <c r="BA205" s="86"/>
      <c r="BC205" s="86"/>
      <c r="BE205" s="86"/>
      <c r="BG205" s="86"/>
      <c r="BI205" s="86"/>
      <c r="BK205" s="86"/>
      <c r="BM205" s="86"/>
      <c r="BO205" s="86"/>
      <c r="BQ205" s="86"/>
      <c r="BS205" s="86"/>
      <c r="BU205" s="86"/>
      <c r="BW205" s="86"/>
      <c r="BY205" s="86"/>
      <c r="CA205" s="86"/>
      <c r="CC205" s="86"/>
      <c r="CE205" s="86"/>
      <c r="CG205" s="86"/>
      <c r="CI205" s="86"/>
      <c r="CK205" s="86"/>
      <c r="CM205" s="86"/>
      <c r="CO205" s="86"/>
      <c r="CQ205" s="86"/>
      <c r="CS205" s="86"/>
      <c r="CU205" s="86"/>
      <c r="CW205" s="86"/>
      <c r="CY205" s="86"/>
      <c r="DA205" s="86"/>
      <c r="DC205" s="86"/>
      <c r="DE205" s="86"/>
      <c r="DG205" s="86"/>
      <c r="DI205" s="86"/>
      <c r="DK205" s="86"/>
      <c r="DM205" s="86"/>
      <c r="DO205" s="86"/>
      <c r="DQ205" s="86"/>
      <c r="DS205" s="86"/>
      <c r="DU205" s="86"/>
      <c r="DV205" s="86"/>
      <c r="DW205" s="86"/>
      <c r="DX205" s="86"/>
      <c r="DZ205" s="87"/>
      <c r="EB205" s="86"/>
      <c r="EC205" s="87"/>
      <c r="ED205" s="88"/>
      <c r="EE205" s="86"/>
      <c r="EF205" s="87"/>
      <c r="EG205" s="86"/>
      <c r="EH205" s="86"/>
      <c r="EI205" s="86"/>
      <c r="EJ205" s="86"/>
      <c r="EK205" s="89"/>
    </row>
    <row r="206" spans="47:141" x14ac:dyDescent="0.2">
      <c r="AU206" s="86"/>
      <c r="AW206" s="86"/>
      <c r="AY206" s="86"/>
      <c r="BA206" s="86"/>
      <c r="BC206" s="86"/>
      <c r="BE206" s="86"/>
      <c r="BG206" s="86"/>
      <c r="BI206" s="86"/>
      <c r="BK206" s="86"/>
      <c r="BM206" s="86"/>
      <c r="BO206" s="86"/>
      <c r="BQ206" s="86"/>
      <c r="BS206" s="86"/>
      <c r="BU206" s="86"/>
      <c r="BW206" s="86"/>
      <c r="BY206" s="86"/>
      <c r="CA206" s="86"/>
      <c r="CC206" s="86"/>
      <c r="CE206" s="86"/>
      <c r="CG206" s="86"/>
      <c r="CI206" s="86"/>
      <c r="CK206" s="86"/>
      <c r="CM206" s="86"/>
      <c r="CO206" s="86"/>
      <c r="CQ206" s="86"/>
      <c r="CS206" s="86"/>
      <c r="CU206" s="86"/>
      <c r="CW206" s="86"/>
      <c r="CY206" s="86"/>
      <c r="DA206" s="86"/>
      <c r="DC206" s="86"/>
      <c r="DE206" s="86"/>
      <c r="DG206" s="86"/>
      <c r="DI206" s="86"/>
      <c r="DK206" s="86"/>
      <c r="DM206" s="86"/>
      <c r="DO206" s="86"/>
      <c r="DQ206" s="86"/>
      <c r="DS206" s="86"/>
      <c r="DU206" s="86"/>
      <c r="DV206" s="86"/>
      <c r="DW206" s="86"/>
      <c r="DX206" s="86"/>
      <c r="DZ206" s="87"/>
      <c r="EB206" s="86"/>
      <c r="EC206" s="87"/>
      <c r="ED206" s="88"/>
      <c r="EE206" s="86"/>
      <c r="EF206" s="87"/>
      <c r="EG206" s="86"/>
      <c r="EH206" s="86"/>
      <c r="EI206" s="86"/>
      <c r="EJ206" s="86"/>
      <c r="EK206" s="89"/>
    </row>
    <row r="207" spans="47:141" x14ac:dyDescent="0.2">
      <c r="AU207" s="86"/>
      <c r="AW207" s="86"/>
      <c r="AY207" s="86"/>
      <c r="BA207" s="86"/>
      <c r="BC207" s="86"/>
      <c r="BE207" s="86"/>
      <c r="BG207" s="86"/>
      <c r="BI207" s="86"/>
      <c r="BK207" s="86"/>
      <c r="BM207" s="86"/>
      <c r="BO207" s="86"/>
      <c r="BQ207" s="86"/>
      <c r="BS207" s="86"/>
      <c r="BU207" s="86"/>
      <c r="BW207" s="86"/>
      <c r="BY207" s="86"/>
      <c r="CA207" s="86"/>
      <c r="CC207" s="86"/>
      <c r="CE207" s="86"/>
      <c r="CG207" s="86"/>
      <c r="CI207" s="86"/>
      <c r="CK207" s="86"/>
      <c r="CM207" s="86"/>
      <c r="CO207" s="86"/>
      <c r="CQ207" s="86"/>
      <c r="CS207" s="86"/>
      <c r="CU207" s="86"/>
      <c r="CW207" s="86"/>
      <c r="CY207" s="86"/>
      <c r="DA207" s="86"/>
      <c r="DC207" s="86"/>
      <c r="DE207" s="86"/>
      <c r="DG207" s="86"/>
      <c r="DI207" s="86"/>
      <c r="DK207" s="86"/>
      <c r="DM207" s="86"/>
      <c r="DO207" s="86"/>
      <c r="DQ207" s="86"/>
      <c r="DS207" s="86"/>
      <c r="DU207" s="86"/>
      <c r="DV207" s="86"/>
      <c r="DW207" s="86"/>
      <c r="DX207" s="86"/>
      <c r="DZ207" s="87"/>
      <c r="EB207" s="86"/>
      <c r="EC207" s="87"/>
      <c r="ED207" s="88"/>
      <c r="EE207" s="86"/>
      <c r="EF207" s="87"/>
      <c r="EG207" s="86"/>
      <c r="EH207" s="86"/>
      <c r="EI207" s="86"/>
      <c r="EJ207" s="86"/>
      <c r="EK207" s="89"/>
    </row>
    <row r="208" spans="47:141" x14ac:dyDescent="0.2">
      <c r="AU208" s="86"/>
      <c r="AW208" s="86"/>
      <c r="AY208" s="86"/>
      <c r="BA208" s="86"/>
      <c r="BC208" s="86"/>
      <c r="BE208" s="86"/>
      <c r="BG208" s="86"/>
      <c r="BI208" s="86"/>
      <c r="BK208" s="86"/>
      <c r="BM208" s="86"/>
      <c r="BO208" s="86"/>
      <c r="BQ208" s="86"/>
      <c r="BS208" s="86"/>
      <c r="BU208" s="86"/>
      <c r="BW208" s="86"/>
      <c r="BY208" s="86"/>
      <c r="CA208" s="86"/>
      <c r="CC208" s="86"/>
      <c r="CE208" s="86"/>
      <c r="CG208" s="86"/>
      <c r="CI208" s="86"/>
      <c r="CK208" s="86"/>
      <c r="CM208" s="86"/>
      <c r="CO208" s="86"/>
      <c r="CQ208" s="86"/>
      <c r="CS208" s="86"/>
      <c r="CU208" s="86"/>
      <c r="CW208" s="86"/>
      <c r="CY208" s="86"/>
      <c r="DA208" s="86"/>
      <c r="DC208" s="86"/>
      <c r="DE208" s="86"/>
      <c r="DG208" s="86"/>
      <c r="DI208" s="86"/>
      <c r="DK208" s="86"/>
      <c r="DM208" s="86"/>
      <c r="DO208" s="86"/>
      <c r="DQ208" s="86"/>
      <c r="DS208" s="86"/>
      <c r="DU208" s="86"/>
      <c r="DV208" s="86"/>
      <c r="DW208" s="86"/>
      <c r="DX208" s="86"/>
      <c r="DZ208" s="87"/>
      <c r="EB208" s="86"/>
      <c r="EC208" s="87"/>
      <c r="ED208" s="88"/>
      <c r="EE208" s="86"/>
      <c r="EF208" s="87"/>
      <c r="EG208" s="86"/>
      <c r="EH208" s="86"/>
      <c r="EI208" s="86"/>
      <c r="EJ208" s="86"/>
      <c r="EK208" s="89"/>
    </row>
    <row r="209" spans="47:141" x14ac:dyDescent="0.2">
      <c r="AU209" s="86"/>
      <c r="AW209" s="86"/>
      <c r="AY209" s="86"/>
      <c r="BA209" s="86"/>
      <c r="BC209" s="86"/>
      <c r="BE209" s="86"/>
      <c r="BG209" s="86"/>
      <c r="BI209" s="86"/>
      <c r="BK209" s="86"/>
      <c r="BM209" s="86"/>
      <c r="BO209" s="86"/>
      <c r="BQ209" s="86"/>
      <c r="BS209" s="86"/>
      <c r="BU209" s="86"/>
      <c r="BW209" s="86"/>
      <c r="BY209" s="86"/>
      <c r="CA209" s="86"/>
      <c r="CC209" s="86"/>
      <c r="CE209" s="86"/>
      <c r="CG209" s="86"/>
      <c r="CI209" s="86"/>
      <c r="CK209" s="86"/>
      <c r="CM209" s="86"/>
      <c r="CO209" s="86"/>
      <c r="CQ209" s="86"/>
      <c r="CS209" s="86"/>
      <c r="CU209" s="86"/>
      <c r="CW209" s="86"/>
      <c r="CY209" s="86"/>
      <c r="DA209" s="86"/>
      <c r="DC209" s="86"/>
      <c r="DE209" s="86"/>
      <c r="DG209" s="86"/>
      <c r="DI209" s="86"/>
      <c r="DK209" s="86"/>
      <c r="DM209" s="86"/>
      <c r="DO209" s="86"/>
      <c r="DQ209" s="86"/>
      <c r="DS209" s="86"/>
      <c r="DU209" s="86"/>
      <c r="DV209" s="86"/>
      <c r="DW209" s="86"/>
      <c r="DX209" s="86"/>
      <c r="DZ209" s="87"/>
      <c r="EB209" s="86"/>
      <c r="EC209" s="87"/>
      <c r="ED209" s="88"/>
      <c r="EE209" s="86"/>
      <c r="EF209" s="87"/>
      <c r="EG209" s="86"/>
      <c r="EH209" s="86"/>
      <c r="EI209" s="86"/>
      <c r="EJ209" s="86"/>
      <c r="EK209" s="89"/>
    </row>
    <row r="210" spans="47:141" x14ac:dyDescent="0.2">
      <c r="AU210" s="86"/>
      <c r="AW210" s="86"/>
      <c r="AY210" s="86"/>
      <c r="BA210" s="86"/>
      <c r="BC210" s="86"/>
      <c r="BE210" s="86"/>
      <c r="BG210" s="86"/>
      <c r="BI210" s="86"/>
      <c r="BK210" s="86"/>
      <c r="BM210" s="86"/>
      <c r="BO210" s="86"/>
      <c r="BQ210" s="86"/>
      <c r="BS210" s="86"/>
      <c r="BU210" s="86"/>
      <c r="BW210" s="86"/>
      <c r="BY210" s="86"/>
      <c r="CA210" s="86"/>
      <c r="CC210" s="86"/>
      <c r="CE210" s="86"/>
      <c r="CG210" s="86"/>
      <c r="CI210" s="86"/>
      <c r="CK210" s="86"/>
      <c r="CM210" s="86"/>
      <c r="CO210" s="86"/>
      <c r="CQ210" s="86"/>
      <c r="CS210" s="86"/>
      <c r="CU210" s="86"/>
      <c r="CW210" s="86"/>
      <c r="CY210" s="86"/>
      <c r="DA210" s="86"/>
      <c r="DC210" s="86"/>
      <c r="DE210" s="86"/>
      <c r="DG210" s="86"/>
      <c r="DI210" s="86"/>
      <c r="DK210" s="86"/>
      <c r="DM210" s="86"/>
      <c r="DO210" s="86"/>
      <c r="DQ210" s="86"/>
      <c r="DS210" s="86"/>
      <c r="DU210" s="86"/>
      <c r="DV210" s="86"/>
      <c r="DW210" s="86"/>
      <c r="DX210" s="86"/>
      <c r="DZ210" s="87"/>
      <c r="EB210" s="86"/>
      <c r="EC210" s="87"/>
      <c r="ED210" s="88"/>
      <c r="EE210" s="86"/>
      <c r="EF210" s="87"/>
      <c r="EG210" s="86"/>
      <c r="EH210" s="86"/>
      <c r="EI210" s="86"/>
      <c r="EJ210" s="86"/>
      <c r="EK210" s="89"/>
    </row>
    <row r="211" spans="47:141" x14ac:dyDescent="0.2">
      <c r="AU211" s="86"/>
      <c r="AW211" s="86"/>
      <c r="AY211" s="86"/>
      <c r="BA211" s="86"/>
      <c r="BC211" s="86"/>
      <c r="BE211" s="86"/>
      <c r="BG211" s="86"/>
      <c r="BI211" s="86"/>
      <c r="BK211" s="86"/>
      <c r="BM211" s="86"/>
      <c r="BO211" s="86"/>
      <c r="BQ211" s="86"/>
      <c r="BS211" s="86"/>
      <c r="BU211" s="86"/>
      <c r="BW211" s="86"/>
      <c r="BY211" s="86"/>
      <c r="CA211" s="86"/>
      <c r="CC211" s="86"/>
      <c r="CE211" s="86"/>
      <c r="CG211" s="86"/>
      <c r="CI211" s="86"/>
      <c r="CK211" s="86"/>
      <c r="CM211" s="86"/>
      <c r="CO211" s="86"/>
      <c r="CQ211" s="86"/>
      <c r="CS211" s="86"/>
      <c r="CU211" s="86"/>
      <c r="CW211" s="86"/>
      <c r="CY211" s="86"/>
      <c r="DA211" s="86"/>
      <c r="DC211" s="86"/>
      <c r="DE211" s="86"/>
      <c r="DG211" s="86"/>
      <c r="DI211" s="86"/>
      <c r="DK211" s="86"/>
      <c r="DM211" s="86"/>
      <c r="DO211" s="86"/>
      <c r="DQ211" s="86"/>
      <c r="DS211" s="86"/>
      <c r="DU211" s="86"/>
      <c r="DV211" s="86"/>
      <c r="DW211" s="86"/>
      <c r="DX211" s="86"/>
      <c r="DZ211" s="87"/>
      <c r="EB211" s="86"/>
      <c r="EC211" s="87"/>
      <c r="ED211" s="88"/>
      <c r="EE211" s="86"/>
      <c r="EF211" s="87"/>
      <c r="EG211" s="86"/>
      <c r="EH211" s="86"/>
      <c r="EI211" s="86"/>
      <c r="EJ211" s="86"/>
      <c r="EK211" s="89"/>
    </row>
    <row r="212" spans="47:141" x14ac:dyDescent="0.2">
      <c r="AU212" s="86"/>
      <c r="AW212" s="86"/>
      <c r="AY212" s="86"/>
      <c r="BA212" s="86"/>
      <c r="BC212" s="86"/>
      <c r="BE212" s="86"/>
      <c r="BG212" s="86"/>
      <c r="BI212" s="86"/>
      <c r="BK212" s="86"/>
      <c r="BM212" s="86"/>
      <c r="BO212" s="86"/>
      <c r="BQ212" s="86"/>
      <c r="BS212" s="86"/>
      <c r="BU212" s="86"/>
      <c r="BW212" s="86"/>
      <c r="BY212" s="86"/>
      <c r="CA212" s="86"/>
      <c r="CC212" s="86"/>
      <c r="CE212" s="86"/>
      <c r="CG212" s="86"/>
      <c r="CI212" s="86"/>
      <c r="CK212" s="86"/>
      <c r="CM212" s="86"/>
      <c r="CO212" s="86"/>
      <c r="CQ212" s="86"/>
      <c r="CS212" s="86"/>
      <c r="CU212" s="86"/>
      <c r="CW212" s="86"/>
      <c r="CY212" s="86"/>
      <c r="DA212" s="86"/>
      <c r="DC212" s="86"/>
      <c r="DE212" s="86"/>
      <c r="DG212" s="86"/>
      <c r="DI212" s="86"/>
      <c r="DK212" s="86"/>
      <c r="DM212" s="86"/>
      <c r="DO212" s="86"/>
      <c r="DQ212" s="86"/>
      <c r="DS212" s="86"/>
      <c r="DU212" s="86"/>
      <c r="DV212" s="86"/>
      <c r="DW212" s="86"/>
      <c r="DX212" s="86"/>
      <c r="DZ212" s="87"/>
      <c r="EB212" s="86"/>
      <c r="EC212" s="87"/>
      <c r="ED212" s="88"/>
      <c r="EE212" s="86"/>
      <c r="EF212" s="87"/>
      <c r="EG212" s="86"/>
      <c r="EH212" s="86"/>
      <c r="EI212" s="86"/>
      <c r="EJ212" s="86"/>
      <c r="EK212" s="89"/>
    </row>
    <row r="213" spans="47:141" x14ac:dyDescent="0.2">
      <c r="AU213" s="86"/>
      <c r="AW213" s="86"/>
      <c r="AY213" s="86"/>
      <c r="BA213" s="86"/>
      <c r="BC213" s="86"/>
      <c r="BE213" s="86"/>
      <c r="BG213" s="86"/>
      <c r="BI213" s="86"/>
      <c r="BK213" s="86"/>
      <c r="BM213" s="86"/>
      <c r="BO213" s="86"/>
      <c r="BQ213" s="86"/>
      <c r="BS213" s="86"/>
      <c r="BU213" s="86"/>
      <c r="BW213" s="86"/>
      <c r="BY213" s="86"/>
      <c r="CA213" s="86"/>
      <c r="CC213" s="86"/>
      <c r="CE213" s="86"/>
      <c r="CG213" s="86"/>
      <c r="CI213" s="86"/>
      <c r="CK213" s="86"/>
      <c r="CM213" s="86"/>
      <c r="CO213" s="86"/>
      <c r="CQ213" s="86"/>
      <c r="CS213" s="86"/>
      <c r="CU213" s="86"/>
      <c r="CW213" s="86"/>
      <c r="CY213" s="86"/>
      <c r="DA213" s="86"/>
      <c r="DC213" s="86"/>
      <c r="DE213" s="86"/>
      <c r="DG213" s="86"/>
      <c r="DI213" s="86"/>
      <c r="DK213" s="86"/>
      <c r="DM213" s="86"/>
      <c r="DO213" s="86"/>
      <c r="DQ213" s="86"/>
      <c r="DS213" s="86"/>
      <c r="DU213" s="86"/>
      <c r="DV213" s="86"/>
      <c r="DW213" s="86"/>
      <c r="DX213" s="86"/>
      <c r="DZ213" s="87"/>
      <c r="EB213" s="86"/>
      <c r="EC213" s="87"/>
      <c r="ED213" s="88"/>
      <c r="EE213" s="86"/>
      <c r="EF213" s="87"/>
      <c r="EG213" s="86"/>
      <c r="EH213" s="86"/>
      <c r="EI213" s="86"/>
      <c r="EJ213" s="86"/>
      <c r="EK213" s="89"/>
    </row>
    <row r="214" spans="47:141" x14ac:dyDescent="0.2">
      <c r="AU214" s="86"/>
      <c r="AW214" s="86"/>
      <c r="AY214" s="86"/>
      <c r="BA214" s="86"/>
      <c r="BC214" s="86"/>
      <c r="BE214" s="86"/>
      <c r="BG214" s="86"/>
      <c r="BI214" s="86"/>
      <c r="BK214" s="86"/>
      <c r="BM214" s="86"/>
      <c r="BO214" s="86"/>
      <c r="BQ214" s="86"/>
      <c r="BS214" s="86"/>
      <c r="BU214" s="86"/>
      <c r="BW214" s="86"/>
      <c r="BY214" s="86"/>
      <c r="CA214" s="86"/>
      <c r="CC214" s="86"/>
      <c r="CE214" s="86"/>
      <c r="CG214" s="86"/>
      <c r="CI214" s="86"/>
      <c r="CK214" s="86"/>
      <c r="CM214" s="86"/>
      <c r="CO214" s="86"/>
      <c r="CQ214" s="86"/>
      <c r="CS214" s="86"/>
      <c r="CU214" s="86"/>
      <c r="CW214" s="86"/>
      <c r="CY214" s="86"/>
      <c r="DA214" s="86"/>
      <c r="DC214" s="86"/>
      <c r="DE214" s="86"/>
      <c r="DG214" s="86"/>
      <c r="DI214" s="86"/>
      <c r="DK214" s="86"/>
      <c r="DM214" s="86"/>
      <c r="DO214" s="86"/>
      <c r="DQ214" s="86"/>
      <c r="DS214" s="86"/>
      <c r="DU214" s="86"/>
      <c r="DV214" s="86"/>
      <c r="DW214" s="86"/>
      <c r="DX214" s="86"/>
      <c r="DZ214" s="87"/>
      <c r="EB214" s="86"/>
      <c r="EC214" s="87"/>
      <c r="ED214" s="88"/>
      <c r="EE214" s="86"/>
      <c r="EF214" s="87"/>
      <c r="EG214" s="86"/>
      <c r="EH214" s="86"/>
      <c r="EI214" s="86"/>
      <c r="EJ214" s="86"/>
      <c r="EK214" s="89"/>
    </row>
    <row r="215" spans="47:141" x14ac:dyDescent="0.2">
      <c r="AU215" s="86"/>
      <c r="AW215" s="86"/>
      <c r="AY215" s="86"/>
      <c r="BA215" s="86"/>
      <c r="BC215" s="86"/>
      <c r="BE215" s="86"/>
      <c r="BG215" s="86"/>
      <c r="BI215" s="86"/>
      <c r="BK215" s="86"/>
      <c r="BM215" s="86"/>
      <c r="BO215" s="86"/>
      <c r="BQ215" s="86"/>
      <c r="BS215" s="86"/>
      <c r="BU215" s="86"/>
      <c r="BW215" s="86"/>
      <c r="BY215" s="86"/>
      <c r="CA215" s="86"/>
      <c r="CC215" s="86"/>
      <c r="CE215" s="86"/>
      <c r="CG215" s="86"/>
      <c r="CI215" s="86"/>
      <c r="CK215" s="86"/>
      <c r="CM215" s="86"/>
      <c r="CO215" s="86"/>
      <c r="CQ215" s="86"/>
      <c r="CS215" s="86"/>
      <c r="CU215" s="86"/>
      <c r="CW215" s="86"/>
      <c r="CY215" s="86"/>
      <c r="DA215" s="86"/>
      <c r="DC215" s="86"/>
      <c r="DE215" s="86"/>
      <c r="DG215" s="86"/>
      <c r="DI215" s="86"/>
      <c r="DK215" s="86"/>
      <c r="DM215" s="86"/>
      <c r="DO215" s="86"/>
      <c r="DQ215" s="86"/>
      <c r="DS215" s="86"/>
      <c r="DU215" s="86"/>
      <c r="DV215" s="86"/>
      <c r="DW215" s="86"/>
      <c r="DX215" s="86"/>
      <c r="DZ215" s="87"/>
      <c r="EB215" s="86"/>
      <c r="EC215" s="87"/>
      <c r="ED215" s="88"/>
      <c r="EE215" s="86"/>
      <c r="EF215" s="87"/>
      <c r="EG215" s="86"/>
      <c r="EH215" s="86"/>
      <c r="EI215" s="86"/>
      <c r="EJ215" s="86"/>
      <c r="EK215" s="89"/>
    </row>
    <row r="216" spans="47:141" x14ac:dyDescent="0.2">
      <c r="AU216" s="86"/>
      <c r="AW216" s="86"/>
      <c r="AY216" s="86"/>
      <c r="BA216" s="86"/>
      <c r="BC216" s="86"/>
      <c r="BE216" s="86"/>
      <c r="BG216" s="86"/>
      <c r="BI216" s="86"/>
      <c r="BK216" s="86"/>
      <c r="BM216" s="86"/>
      <c r="BO216" s="86"/>
      <c r="BQ216" s="86"/>
      <c r="BS216" s="86"/>
      <c r="BU216" s="86"/>
      <c r="BW216" s="86"/>
      <c r="BY216" s="86"/>
      <c r="CA216" s="86"/>
      <c r="CC216" s="86"/>
      <c r="CE216" s="86"/>
      <c r="CG216" s="86"/>
      <c r="CI216" s="86"/>
      <c r="CK216" s="86"/>
      <c r="CM216" s="86"/>
      <c r="CO216" s="86"/>
      <c r="CQ216" s="86"/>
      <c r="CS216" s="86"/>
      <c r="CU216" s="86"/>
      <c r="CW216" s="86"/>
      <c r="CY216" s="86"/>
      <c r="DA216" s="86"/>
      <c r="DC216" s="86"/>
      <c r="DE216" s="86"/>
      <c r="DG216" s="86"/>
      <c r="DI216" s="86"/>
      <c r="DK216" s="86"/>
      <c r="DM216" s="86"/>
      <c r="DO216" s="86"/>
      <c r="DQ216" s="86"/>
      <c r="DS216" s="86"/>
      <c r="DU216" s="86"/>
      <c r="DV216" s="86"/>
      <c r="DW216" s="86"/>
      <c r="DX216" s="86"/>
      <c r="DZ216" s="87"/>
      <c r="EB216" s="86"/>
      <c r="EC216" s="87"/>
      <c r="ED216" s="88"/>
      <c r="EE216" s="86"/>
      <c r="EF216" s="87"/>
      <c r="EG216" s="86"/>
      <c r="EH216" s="86"/>
      <c r="EI216" s="86"/>
      <c r="EJ216" s="86"/>
      <c r="EK216" s="89"/>
    </row>
    <row r="217" spans="47:141" x14ac:dyDescent="0.2">
      <c r="AU217" s="86"/>
      <c r="AW217" s="86"/>
      <c r="AY217" s="86"/>
      <c r="BA217" s="86"/>
      <c r="BC217" s="86"/>
      <c r="BE217" s="86"/>
      <c r="BG217" s="86"/>
      <c r="BI217" s="86"/>
      <c r="BK217" s="86"/>
      <c r="BM217" s="86"/>
      <c r="BO217" s="86"/>
      <c r="BQ217" s="86"/>
      <c r="BS217" s="86"/>
      <c r="BU217" s="86"/>
      <c r="BW217" s="86"/>
      <c r="BY217" s="86"/>
      <c r="CA217" s="86"/>
      <c r="CC217" s="86"/>
      <c r="CE217" s="86"/>
      <c r="CG217" s="86"/>
      <c r="CI217" s="86"/>
      <c r="CK217" s="86"/>
      <c r="CM217" s="86"/>
      <c r="CO217" s="86"/>
      <c r="CQ217" s="86"/>
      <c r="CS217" s="86"/>
      <c r="CU217" s="86"/>
      <c r="CW217" s="86"/>
      <c r="CY217" s="86"/>
      <c r="DA217" s="86"/>
      <c r="DC217" s="86"/>
      <c r="DE217" s="86"/>
      <c r="DG217" s="86"/>
      <c r="DI217" s="86"/>
      <c r="DK217" s="86"/>
      <c r="DM217" s="86"/>
      <c r="DO217" s="86"/>
      <c r="DQ217" s="86"/>
      <c r="DS217" s="86"/>
      <c r="DU217" s="86"/>
      <c r="DV217" s="86"/>
      <c r="DW217" s="86"/>
      <c r="DX217" s="86"/>
      <c r="DZ217" s="87"/>
      <c r="EB217" s="86"/>
      <c r="EC217" s="87"/>
      <c r="ED217" s="88"/>
      <c r="EE217" s="86"/>
      <c r="EF217" s="87"/>
      <c r="EG217" s="86"/>
      <c r="EH217" s="86"/>
      <c r="EI217" s="86"/>
      <c r="EJ217" s="86"/>
      <c r="EK217" s="89"/>
    </row>
    <row r="218" spans="47:141" x14ac:dyDescent="0.2">
      <c r="AU218" s="86"/>
      <c r="AW218" s="86"/>
      <c r="AY218" s="86"/>
      <c r="BA218" s="86"/>
      <c r="BC218" s="86"/>
      <c r="BE218" s="86"/>
      <c r="BG218" s="86"/>
      <c r="BI218" s="86"/>
      <c r="BK218" s="86"/>
      <c r="BM218" s="86"/>
      <c r="BO218" s="86"/>
      <c r="BQ218" s="86"/>
      <c r="BS218" s="86"/>
      <c r="BU218" s="86"/>
      <c r="BW218" s="86"/>
      <c r="BY218" s="86"/>
      <c r="CA218" s="86"/>
      <c r="CC218" s="86"/>
      <c r="CE218" s="86"/>
      <c r="CG218" s="86"/>
      <c r="CI218" s="86"/>
      <c r="CK218" s="86"/>
      <c r="CM218" s="86"/>
      <c r="CO218" s="86"/>
      <c r="CQ218" s="86"/>
      <c r="CS218" s="86"/>
      <c r="CU218" s="86"/>
      <c r="CW218" s="86"/>
      <c r="CY218" s="86"/>
      <c r="DA218" s="86"/>
      <c r="DC218" s="86"/>
      <c r="DE218" s="86"/>
      <c r="DG218" s="86"/>
      <c r="DI218" s="86"/>
      <c r="DK218" s="86"/>
      <c r="DM218" s="86"/>
      <c r="DO218" s="86"/>
      <c r="DQ218" s="86"/>
      <c r="DS218" s="86"/>
      <c r="DU218" s="86"/>
      <c r="DV218" s="86"/>
      <c r="DW218" s="86"/>
      <c r="DX218" s="86"/>
      <c r="DZ218" s="87"/>
      <c r="EB218" s="86"/>
      <c r="EC218" s="87"/>
      <c r="ED218" s="88"/>
      <c r="EE218" s="86"/>
      <c r="EF218" s="87"/>
      <c r="EG218" s="86"/>
      <c r="EH218" s="86"/>
      <c r="EI218" s="86"/>
      <c r="EJ218" s="86"/>
      <c r="EK218" s="89"/>
    </row>
    <row r="219" spans="47:141" x14ac:dyDescent="0.2">
      <c r="AU219" s="86"/>
      <c r="AW219" s="86"/>
      <c r="AY219" s="86"/>
      <c r="BA219" s="86"/>
      <c r="BC219" s="86"/>
      <c r="BE219" s="86"/>
      <c r="BG219" s="86"/>
      <c r="BI219" s="86"/>
      <c r="BK219" s="86"/>
      <c r="BM219" s="86"/>
      <c r="BO219" s="86"/>
      <c r="BQ219" s="86"/>
      <c r="BS219" s="86"/>
      <c r="BU219" s="86"/>
      <c r="BW219" s="86"/>
      <c r="BY219" s="86"/>
      <c r="CA219" s="86"/>
      <c r="CC219" s="86"/>
      <c r="CE219" s="86"/>
      <c r="CG219" s="86"/>
      <c r="CI219" s="86"/>
      <c r="CK219" s="86"/>
      <c r="CM219" s="86"/>
      <c r="CO219" s="86"/>
      <c r="CQ219" s="86"/>
      <c r="CS219" s="86"/>
      <c r="CU219" s="86"/>
      <c r="CW219" s="86"/>
      <c r="CY219" s="86"/>
      <c r="DA219" s="86"/>
      <c r="DC219" s="86"/>
      <c r="DE219" s="86"/>
      <c r="DG219" s="86"/>
      <c r="DI219" s="86"/>
      <c r="DK219" s="86"/>
      <c r="DM219" s="86"/>
      <c r="DO219" s="86"/>
      <c r="DQ219" s="86"/>
      <c r="DS219" s="86"/>
      <c r="DU219" s="86"/>
      <c r="DV219" s="86"/>
      <c r="DW219" s="86"/>
      <c r="DX219" s="86"/>
      <c r="DZ219" s="87"/>
      <c r="EB219" s="86"/>
      <c r="EC219" s="87"/>
      <c r="ED219" s="88"/>
      <c r="EE219" s="86"/>
      <c r="EF219" s="87"/>
      <c r="EG219" s="86"/>
      <c r="EH219" s="86"/>
      <c r="EI219" s="86"/>
      <c r="EJ219" s="86"/>
      <c r="EK219" s="89"/>
    </row>
    <row r="220" spans="47:141" x14ac:dyDescent="0.2">
      <c r="AU220" s="86"/>
      <c r="AW220" s="86"/>
      <c r="AY220" s="86"/>
      <c r="BA220" s="86"/>
      <c r="BC220" s="86"/>
      <c r="BE220" s="86"/>
      <c r="BG220" s="86"/>
      <c r="BI220" s="86"/>
      <c r="BK220" s="86"/>
      <c r="BM220" s="86"/>
      <c r="BO220" s="86"/>
      <c r="BQ220" s="86"/>
      <c r="BS220" s="86"/>
      <c r="BU220" s="86"/>
      <c r="BW220" s="86"/>
      <c r="BY220" s="86"/>
      <c r="CA220" s="86"/>
      <c r="CC220" s="86"/>
      <c r="CE220" s="86"/>
      <c r="CG220" s="86"/>
      <c r="CI220" s="86"/>
      <c r="CK220" s="86"/>
      <c r="CM220" s="86"/>
      <c r="CO220" s="86"/>
      <c r="CQ220" s="86"/>
      <c r="CS220" s="86"/>
      <c r="CU220" s="86"/>
      <c r="CW220" s="86"/>
      <c r="CY220" s="86"/>
      <c r="DA220" s="86"/>
      <c r="DC220" s="86"/>
      <c r="DE220" s="86"/>
      <c r="DG220" s="86"/>
      <c r="DI220" s="86"/>
      <c r="DK220" s="86"/>
      <c r="DM220" s="86"/>
      <c r="DO220" s="86"/>
      <c r="DQ220" s="86"/>
      <c r="DS220" s="86"/>
      <c r="DU220" s="86"/>
      <c r="DV220" s="86"/>
      <c r="DW220" s="86"/>
      <c r="DX220" s="86"/>
      <c r="DZ220" s="87"/>
      <c r="EB220" s="86"/>
      <c r="EC220" s="87"/>
      <c r="ED220" s="88"/>
      <c r="EE220" s="86"/>
      <c r="EF220" s="87"/>
      <c r="EG220" s="86"/>
      <c r="EH220" s="86"/>
      <c r="EI220" s="86"/>
      <c r="EJ220" s="86"/>
      <c r="EK220" s="89"/>
    </row>
    <row r="221" spans="47:141" x14ac:dyDescent="0.2">
      <c r="AU221" s="86"/>
      <c r="AW221" s="86"/>
      <c r="AY221" s="86"/>
      <c r="BA221" s="86"/>
      <c r="BC221" s="86"/>
      <c r="BE221" s="86"/>
      <c r="BG221" s="86"/>
      <c r="BI221" s="86"/>
      <c r="BK221" s="86"/>
      <c r="BM221" s="86"/>
      <c r="BO221" s="86"/>
      <c r="BQ221" s="86"/>
      <c r="BS221" s="86"/>
      <c r="BU221" s="86"/>
      <c r="BW221" s="86"/>
      <c r="BY221" s="86"/>
      <c r="CA221" s="86"/>
      <c r="CC221" s="86"/>
      <c r="CE221" s="86"/>
      <c r="CG221" s="86"/>
      <c r="CI221" s="86"/>
      <c r="CK221" s="86"/>
      <c r="CM221" s="86"/>
      <c r="CO221" s="86"/>
      <c r="CQ221" s="86"/>
      <c r="CS221" s="86"/>
      <c r="CU221" s="86"/>
      <c r="CW221" s="86"/>
      <c r="CY221" s="86"/>
      <c r="DA221" s="86"/>
      <c r="DC221" s="86"/>
      <c r="DE221" s="86"/>
      <c r="DG221" s="86"/>
      <c r="DI221" s="86"/>
      <c r="DK221" s="86"/>
      <c r="DM221" s="86"/>
      <c r="DO221" s="86"/>
      <c r="DQ221" s="86"/>
      <c r="DS221" s="86"/>
      <c r="DU221" s="86"/>
      <c r="DV221" s="86"/>
      <c r="DW221" s="86"/>
      <c r="DX221" s="86"/>
      <c r="DZ221" s="87"/>
      <c r="EB221" s="86"/>
      <c r="EC221" s="87"/>
      <c r="ED221" s="88"/>
      <c r="EE221" s="86"/>
      <c r="EF221" s="87"/>
      <c r="EG221" s="86"/>
      <c r="EH221" s="86"/>
      <c r="EI221" s="86"/>
      <c r="EJ221" s="86"/>
      <c r="EK221" s="89"/>
    </row>
    <row r="222" spans="47:141" x14ac:dyDescent="0.2">
      <c r="AU222" s="86"/>
      <c r="AW222" s="86"/>
      <c r="AY222" s="86"/>
      <c r="BA222" s="86"/>
      <c r="BC222" s="86"/>
      <c r="BE222" s="86"/>
      <c r="BG222" s="86"/>
      <c r="BI222" s="86"/>
      <c r="BK222" s="86"/>
      <c r="BM222" s="86"/>
      <c r="BO222" s="86"/>
      <c r="BQ222" s="86"/>
      <c r="BS222" s="86"/>
      <c r="BU222" s="86"/>
      <c r="BW222" s="86"/>
      <c r="BY222" s="86"/>
      <c r="CA222" s="86"/>
      <c r="CC222" s="86"/>
      <c r="CE222" s="86"/>
      <c r="CG222" s="86"/>
      <c r="CI222" s="86"/>
      <c r="CK222" s="86"/>
      <c r="CM222" s="86"/>
      <c r="CO222" s="86"/>
      <c r="CQ222" s="86"/>
      <c r="CS222" s="86"/>
      <c r="CU222" s="86"/>
      <c r="CW222" s="86"/>
      <c r="CY222" s="86"/>
      <c r="DA222" s="86"/>
      <c r="DC222" s="86"/>
      <c r="DE222" s="86"/>
      <c r="DG222" s="86"/>
      <c r="DI222" s="86"/>
      <c r="DK222" s="86"/>
      <c r="DM222" s="86"/>
      <c r="DO222" s="86"/>
      <c r="DQ222" s="86"/>
      <c r="DS222" s="86"/>
      <c r="DU222" s="86"/>
      <c r="DV222" s="86"/>
      <c r="DW222" s="86"/>
      <c r="DX222" s="86"/>
      <c r="DZ222" s="87"/>
      <c r="EB222" s="86"/>
      <c r="EC222" s="87"/>
      <c r="ED222" s="88"/>
      <c r="EE222" s="86"/>
      <c r="EF222" s="87"/>
      <c r="EG222" s="86"/>
      <c r="EH222" s="86"/>
      <c r="EI222" s="86"/>
      <c r="EJ222" s="86"/>
      <c r="EK222" s="89"/>
    </row>
    <row r="223" spans="47:141" x14ac:dyDescent="0.2">
      <c r="AU223" s="86"/>
      <c r="AW223" s="86"/>
      <c r="AY223" s="86"/>
      <c r="BA223" s="86"/>
      <c r="BC223" s="86"/>
      <c r="BE223" s="86"/>
      <c r="BG223" s="86"/>
      <c r="BI223" s="86"/>
      <c r="BK223" s="86"/>
      <c r="BM223" s="86"/>
      <c r="BO223" s="86"/>
      <c r="BQ223" s="86"/>
      <c r="BS223" s="86"/>
      <c r="BU223" s="86"/>
      <c r="BW223" s="86"/>
      <c r="BY223" s="86"/>
      <c r="CA223" s="86"/>
      <c r="CC223" s="86"/>
      <c r="CE223" s="86"/>
      <c r="CG223" s="86"/>
      <c r="CI223" s="86"/>
      <c r="CK223" s="86"/>
      <c r="CM223" s="86"/>
      <c r="CO223" s="86"/>
      <c r="CQ223" s="86"/>
      <c r="CS223" s="86"/>
      <c r="CU223" s="86"/>
      <c r="CW223" s="86"/>
      <c r="CY223" s="86"/>
      <c r="DA223" s="86"/>
      <c r="DC223" s="86"/>
      <c r="DE223" s="86"/>
      <c r="DG223" s="86"/>
      <c r="DI223" s="86"/>
      <c r="DK223" s="86"/>
      <c r="DM223" s="86"/>
      <c r="DO223" s="86"/>
      <c r="DQ223" s="86"/>
      <c r="DS223" s="86"/>
      <c r="DU223" s="86"/>
      <c r="DV223" s="86"/>
      <c r="DW223" s="86"/>
      <c r="DX223" s="86"/>
      <c r="DZ223" s="87"/>
      <c r="EB223" s="86"/>
      <c r="EC223" s="87"/>
      <c r="ED223" s="88"/>
      <c r="EE223" s="86"/>
      <c r="EF223" s="87"/>
      <c r="EG223" s="86"/>
      <c r="EH223" s="86"/>
      <c r="EI223" s="86"/>
      <c r="EJ223" s="86"/>
      <c r="EK223" s="89"/>
    </row>
    <row r="224" spans="47:141" x14ac:dyDescent="0.2">
      <c r="AU224" s="86"/>
      <c r="AW224" s="86"/>
      <c r="AY224" s="86"/>
      <c r="BA224" s="86"/>
      <c r="BC224" s="86"/>
      <c r="BE224" s="86"/>
      <c r="BG224" s="86"/>
      <c r="BI224" s="86"/>
      <c r="BK224" s="86"/>
      <c r="BM224" s="86"/>
      <c r="BO224" s="86"/>
      <c r="BQ224" s="86"/>
      <c r="BS224" s="86"/>
      <c r="BU224" s="86"/>
      <c r="BW224" s="86"/>
      <c r="BY224" s="86"/>
      <c r="CA224" s="86"/>
      <c r="CC224" s="86"/>
      <c r="CE224" s="86"/>
      <c r="CG224" s="86"/>
      <c r="CI224" s="86"/>
      <c r="CK224" s="86"/>
      <c r="CM224" s="86"/>
      <c r="CO224" s="86"/>
      <c r="CQ224" s="86"/>
      <c r="CS224" s="86"/>
      <c r="CU224" s="86"/>
      <c r="CW224" s="86"/>
      <c r="CY224" s="86"/>
      <c r="DA224" s="86"/>
      <c r="DC224" s="86"/>
      <c r="DE224" s="86"/>
      <c r="DG224" s="86"/>
      <c r="DI224" s="86"/>
      <c r="DK224" s="86"/>
      <c r="DM224" s="86"/>
      <c r="DO224" s="86"/>
      <c r="DQ224" s="86"/>
      <c r="DS224" s="86"/>
      <c r="DU224" s="86"/>
      <c r="DV224" s="86"/>
      <c r="DW224" s="86"/>
      <c r="DX224" s="86"/>
      <c r="DZ224" s="87"/>
      <c r="EB224" s="86"/>
      <c r="EC224" s="87"/>
      <c r="ED224" s="88"/>
      <c r="EE224" s="86"/>
      <c r="EF224" s="87"/>
      <c r="EG224" s="86"/>
      <c r="EH224" s="86"/>
      <c r="EI224" s="86"/>
      <c r="EJ224" s="86"/>
      <c r="EK224" s="89"/>
    </row>
    <row r="225" spans="47:141" x14ac:dyDescent="0.2">
      <c r="AU225" s="86"/>
      <c r="AW225" s="86"/>
      <c r="AY225" s="86"/>
      <c r="BA225" s="86"/>
      <c r="BC225" s="86"/>
      <c r="BE225" s="86"/>
      <c r="BG225" s="86"/>
      <c r="BI225" s="86"/>
      <c r="BK225" s="86"/>
      <c r="BM225" s="86"/>
      <c r="BO225" s="86"/>
      <c r="BQ225" s="86"/>
      <c r="BS225" s="86"/>
      <c r="BU225" s="86"/>
      <c r="BW225" s="86"/>
      <c r="BY225" s="86"/>
      <c r="CA225" s="86"/>
      <c r="CC225" s="86"/>
      <c r="CE225" s="86"/>
      <c r="CG225" s="86"/>
      <c r="CI225" s="86"/>
      <c r="CK225" s="86"/>
      <c r="CM225" s="86"/>
      <c r="CO225" s="86"/>
      <c r="CQ225" s="86"/>
      <c r="CS225" s="86"/>
      <c r="CU225" s="86"/>
      <c r="CW225" s="86"/>
      <c r="CY225" s="86"/>
      <c r="DA225" s="86"/>
      <c r="DC225" s="86"/>
      <c r="DE225" s="86"/>
      <c r="DG225" s="86"/>
      <c r="DI225" s="86"/>
      <c r="DK225" s="86"/>
      <c r="DM225" s="86"/>
      <c r="DO225" s="86"/>
      <c r="DQ225" s="86"/>
      <c r="DS225" s="86"/>
      <c r="DU225" s="86"/>
      <c r="DV225" s="86"/>
      <c r="DW225" s="86"/>
      <c r="DX225" s="86"/>
      <c r="DZ225" s="87"/>
      <c r="EB225" s="86"/>
      <c r="EC225" s="87"/>
      <c r="ED225" s="88"/>
      <c r="EE225" s="86"/>
      <c r="EF225" s="87"/>
      <c r="EG225" s="86"/>
      <c r="EH225" s="86"/>
      <c r="EI225" s="86"/>
      <c r="EJ225" s="86"/>
      <c r="EK225" s="89"/>
    </row>
    <row r="226" spans="47:141" x14ac:dyDescent="0.2">
      <c r="AU226" s="86"/>
      <c r="AW226" s="86"/>
      <c r="AY226" s="86"/>
      <c r="BA226" s="86"/>
      <c r="BC226" s="86"/>
      <c r="BE226" s="86"/>
      <c r="BG226" s="86"/>
      <c r="BI226" s="86"/>
      <c r="BK226" s="86"/>
      <c r="BM226" s="86"/>
      <c r="BO226" s="86"/>
      <c r="BQ226" s="86"/>
      <c r="BS226" s="86"/>
      <c r="BU226" s="86"/>
      <c r="BW226" s="86"/>
      <c r="BY226" s="86"/>
      <c r="CA226" s="86"/>
      <c r="CC226" s="86"/>
      <c r="CE226" s="86"/>
      <c r="CG226" s="86"/>
      <c r="CI226" s="86"/>
      <c r="CK226" s="86"/>
      <c r="CM226" s="86"/>
      <c r="CO226" s="86"/>
      <c r="CQ226" s="86"/>
      <c r="CS226" s="86"/>
      <c r="CU226" s="86"/>
      <c r="CW226" s="86"/>
      <c r="CY226" s="86"/>
      <c r="DA226" s="86"/>
      <c r="DC226" s="86"/>
      <c r="DE226" s="86"/>
      <c r="DG226" s="86"/>
      <c r="DI226" s="86"/>
      <c r="DK226" s="86"/>
      <c r="DM226" s="86"/>
      <c r="DO226" s="86"/>
      <c r="DQ226" s="86"/>
      <c r="DS226" s="86"/>
      <c r="DU226" s="86"/>
      <c r="DV226" s="86"/>
      <c r="DW226" s="86"/>
      <c r="DX226" s="86"/>
      <c r="DZ226" s="87"/>
      <c r="EB226" s="86"/>
      <c r="EC226" s="87"/>
      <c r="ED226" s="88"/>
      <c r="EE226" s="86"/>
      <c r="EF226" s="87"/>
      <c r="EG226" s="86"/>
      <c r="EH226" s="86"/>
      <c r="EI226" s="86"/>
      <c r="EJ226" s="86"/>
      <c r="EK226" s="89"/>
    </row>
    <row r="227" spans="47:141" x14ac:dyDescent="0.2">
      <c r="AU227" s="86"/>
      <c r="AW227" s="86"/>
      <c r="AY227" s="86"/>
      <c r="BA227" s="86"/>
      <c r="BC227" s="86"/>
      <c r="BE227" s="86"/>
      <c r="BG227" s="86"/>
      <c r="BI227" s="86"/>
      <c r="BK227" s="86"/>
      <c r="BM227" s="86"/>
      <c r="BO227" s="86"/>
      <c r="BQ227" s="86"/>
      <c r="BS227" s="86"/>
      <c r="BU227" s="86"/>
      <c r="BW227" s="86"/>
      <c r="BY227" s="86"/>
      <c r="CA227" s="86"/>
      <c r="CC227" s="86"/>
      <c r="CE227" s="86"/>
      <c r="CG227" s="86"/>
      <c r="CI227" s="86"/>
      <c r="CK227" s="86"/>
      <c r="CM227" s="86"/>
      <c r="CO227" s="86"/>
      <c r="CQ227" s="86"/>
      <c r="CS227" s="86"/>
      <c r="CU227" s="86"/>
      <c r="CW227" s="86"/>
      <c r="CY227" s="86"/>
      <c r="DA227" s="86"/>
      <c r="DC227" s="86"/>
      <c r="DE227" s="86"/>
      <c r="DG227" s="86"/>
      <c r="DI227" s="86"/>
      <c r="DK227" s="86"/>
      <c r="DM227" s="86"/>
      <c r="DO227" s="86"/>
      <c r="DQ227" s="86"/>
      <c r="DS227" s="86"/>
      <c r="DU227" s="86"/>
      <c r="DV227" s="86"/>
      <c r="DW227" s="86"/>
      <c r="DX227" s="86"/>
      <c r="DZ227" s="87"/>
      <c r="EB227" s="86"/>
      <c r="EC227" s="87"/>
      <c r="ED227" s="88"/>
      <c r="EE227" s="86"/>
      <c r="EF227" s="87"/>
      <c r="EG227" s="86"/>
      <c r="EH227" s="86"/>
      <c r="EI227" s="86"/>
      <c r="EJ227" s="86"/>
      <c r="EK227" s="89"/>
    </row>
    <row r="228" spans="47:141" x14ac:dyDescent="0.2">
      <c r="AU228" s="86"/>
      <c r="AW228" s="86"/>
      <c r="AY228" s="86"/>
      <c r="BA228" s="86"/>
      <c r="BC228" s="86"/>
      <c r="BE228" s="86"/>
      <c r="BG228" s="86"/>
      <c r="BI228" s="86"/>
      <c r="BK228" s="86"/>
      <c r="BM228" s="86"/>
      <c r="BO228" s="86"/>
      <c r="BQ228" s="86"/>
      <c r="BS228" s="86"/>
      <c r="BU228" s="86"/>
      <c r="BW228" s="86"/>
      <c r="BY228" s="86"/>
      <c r="CA228" s="86"/>
      <c r="CC228" s="86"/>
      <c r="CE228" s="86"/>
      <c r="CG228" s="86"/>
      <c r="CI228" s="86"/>
      <c r="CK228" s="86"/>
      <c r="CM228" s="86"/>
      <c r="CO228" s="86"/>
      <c r="CQ228" s="86"/>
      <c r="CS228" s="86"/>
      <c r="CU228" s="86"/>
      <c r="CW228" s="86"/>
      <c r="CY228" s="86"/>
      <c r="DA228" s="86"/>
      <c r="DC228" s="86"/>
      <c r="DE228" s="86"/>
      <c r="DG228" s="86"/>
      <c r="DI228" s="86"/>
      <c r="DK228" s="86"/>
      <c r="DM228" s="86"/>
      <c r="DO228" s="86"/>
      <c r="DQ228" s="86"/>
      <c r="DS228" s="86"/>
      <c r="DU228" s="86"/>
      <c r="DV228" s="86"/>
      <c r="DW228" s="86"/>
      <c r="DX228" s="86"/>
      <c r="DZ228" s="87"/>
      <c r="EB228" s="86"/>
      <c r="EC228" s="87"/>
      <c r="ED228" s="88"/>
      <c r="EE228" s="86"/>
      <c r="EF228" s="87"/>
      <c r="EG228" s="86"/>
      <c r="EH228" s="86"/>
      <c r="EI228" s="86"/>
      <c r="EJ228" s="86"/>
      <c r="EK228" s="89"/>
    </row>
    <row r="229" spans="47:141" x14ac:dyDescent="0.2">
      <c r="AU229" s="86"/>
      <c r="AW229" s="86"/>
      <c r="AY229" s="86"/>
      <c r="BA229" s="86"/>
      <c r="BC229" s="86"/>
      <c r="BE229" s="86"/>
      <c r="BG229" s="86"/>
      <c r="BI229" s="86"/>
      <c r="BK229" s="86"/>
      <c r="BM229" s="86"/>
      <c r="BO229" s="86"/>
      <c r="BQ229" s="86"/>
      <c r="BS229" s="86"/>
      <c r="BU229" s="86"/>
      <c r="BW229" s="86"/>
      <c r="BY229" s="86"/>
      <c r="CA229" s="86"/>
      <c r="CC229" s="86"/>
      <c r="CE229" s="86"/>
      <c r="CG229" s="86"/>
      <c r="CI229" s="86"/>
      <c r="CK229" s="86"/>
      <c r="CM229" s="86"/>
      <c r="CO229" s="86"/>
      <c r="CQ229" s="86"/>
      <c r="CS229" s="86"/>
      <c r="CU229" s="86"/>
      <c r="CW229" s="86"/>
      <c r="CY229" s="86"/>
      <c r="DA229" s="86"/>
      <c r="DC229" s="86"/>
      <c r="DE229" s="86"/>
      <c r="DG229" s="86"/>
      <c r="DI229" s="86"/>
      <c r="DK229" s="86"/>
      <c r="DM229" s="86"/>
      <c r="DO229" s="86"/>
      <c r="DQ229" s="86"/>
      <c r="DS229" s="86"/>
      <c r="DU229" s="86"/>
      <c r="DV229" s="86"/>
      <c r="DW229" s="86"/>
      <c r="DX229" s="86"/>
      <c r="DZ229" s="87"/>
      <c r="EB229" s="86"/>
      <c r="EC229" s="87"/>
      <c r="ED229" s="88"/>
      <c r="EE229" s="86"/>
      <c r="EF229" s="87"/>
      <c r="EG229" s="86"/>
      <c r="EH229" s="86"/>
      <c r="EI229" s="86"/>
      <c r="EJ229" s="86"/>
      <c r="EK229" s="89"/>
    </row>
    <row r="230" spans="47:141" x14ac:dyDescent="0.2">
      <c r="AU230" s="86"/>
      <c r="AW230" s="86"/>
      <c r="AY230" s="86"/>
      <c r="BA230" s="86"/>
      <c r="BC230" s="86"/>
      <c r="BE230" s="86"/>
      <c r="BG230" s="86"/>
      <c r="BI230" s="86"/>
      <c r="BK230" s="86"/>
      <c r="BM230" s="86"/>
      <c r="BO230" s="86"/>
      <c r="BQ230" s="86"/>
      <c r="BS230" s="86"/>
      <c r="BU230" s="86"/>
      <c r="BW230" s="86"/>
      <c r="BY230" s="86"/>
      <c r="CA230" s="86"/>
      <c r="CC230" s="86"/>
      <c r="CE230" s="86"/>
      <c r="CG230" s="86"/>
      <c r="CI230" s="86"/>
      <c r="CK230" s="86"/>
      <c r="CM230" s="86"/>
      <c r="CO230" s="86"/>
      <c r="CQ230" s="86"/>
      <c r="CS230" s="86"/>
      <c r="CU230" s="86"/>
      <c r="CW230" s="86"/>
      <c r="CY230" s="86"/>
      <c r="DA230" s="86"/>
      <c r="DC230" s="86"/>
      <c r="DE230" s="86"/>
      <c r="DG230" s="86"/>
      <c r="DI230" s="86"/>
      <c r="DK230" s="86"/>
      <c r="DM230" s="86"/>
      <c r="DO230" s="86"/>
      <c r="DQ230" s="86"/>
      <c r="DS230" s="86"/>
      <c r="DU230" s="86"/>
      <c r="DV230" s="86"/>
      <c r="DW230" s="86"/>
      <c r="DX230" s="86"/>
      <c r="DZ230" s="87"/>
      <c r="EB230" s="86"/>
      <c r="EC230" s="87"/>
      <c r="ED230" s="88"/>
      <c r="EE230" s="86"/>
      <c r="EF230" s="87"/>
      <c r="EG230" s="86"/>
      <c r="EH230" s="86"/>
      <c r="EI230" s="86"/>
      <c r="EJ230" s="86"/>
      <c r="EK230" s="89"/>
    </row>
    <row r="231" spans="47:141" x14ac:dyDescent="0.2">
      <c r="AU231" s="86"/>
      <c r="AW231" s="86"/>
      <c r="AY231" s="86"/>
      <c r="BA231" s="86"/>
      <c r="BC231" s="86"/>
      <c r="BE231" s="86"/>
      <c r="BG231" s="86"/>
      <c r="BI231" s="86"/>
      <c r="BK231" s="86"/>
      <c r="BM231" s="86"/>
      <c r="BO231" s="86"/>
      <c r="BQ231" s="86"/>
      <c r="BS231" s="86"/>
      <c r="BU231" s="86"/>
      <c r="BW231" s="86"/>
      <c r="BY231" s="86"/>
      <c r="CA231" s="86"/>
      <c r="CC231" s="86"/>
      <c r="CE231" s="86"/>
      <c r="CG231" s="86"/>
      <c r="CI231" s="86"/>
      <c r="CK231" s="86"/>
      <c r="CM231" s="86"/>
      <c r="CO231" s="86"/>
      <c r="CQ231" s="86"/>
      <c r="CS231" s="86"/>
      <c r="CU231" s="86"/>
      <c r="CW231" s="86"/>
      <c r="CY231" s="86"/>
      <c r="DA231" s="86"/>
      <c r="DC231" s="86"/>
      <c r="DE231" s="86"/>
      <c r="DG231" s="86"/>
      <c r="DI231" s="86"/>
      <c r="DK231" s="86"/>
      <c r="DM231" s="86"/>
      <c r="DO231" s="86"/>
      <c r="DQ231" s="86"/>
      <c r="DS231" s="86"/>
      <c r="DU231" s="86"/>
      <c r="DV231" s="86"/>
      <c r="DW231" s="86"/>
      <c r="DX231" s="86"/>
      <c r="DZ231" s="87"/>
      <c r="EB231" s="86"/>
      <c r="EC231" s="87"/>
      <c r="ED231" s="88"/>
      <c r="EE231" s="86"/>
      <c r="EF231" s="87"/>
      <c r="EG231" s="86"/>
      <c r="EH231" s="86"/>
      <c r="EI231" s="86"/>
      <c r="EJ231" s="86"/>
      <c r="EK231" s="89"/>
    </row>
    <row r="232" spans="47:141" x14ac:dyDescent="0.2">
      <c r="AU232" s="86"/>
      <c r="AW232" s="86"/>
      <c r="AY232" s="86"/>
      <c r="BA232" s="86"/>
      <c r="BC232" s="86"/>
      <c r="BE232" s="86"/>
      <c r="BG232" s="86"/>
      <c r="BI232" s="86"/>
      <c r="BK232" s="86"/>
      <c r="BM232" s="86"/>
      <c r="BO232" s="86"/>
      <c r="BQ232" s="86"/>
      <c r="BS232" s="86"/>
      <c r="BU232" s="86"/>
      <c r="BW232" s="86"/>
      <c r="BY232" s="86"/>
      <c r="CA232" s="86"/>
      <c r="CC232" s="86"/>
      <c r="CE232" s="86"/>
      <c r="CG232" s="86"/>
      <c r="CI232" s="86"/>
      <c r="CK232" s="86"/>
      <c r="CM232" s="86"/>
      <c r="CO232" s="86"/>
      <c r="CQ232" s="86"/>
      <c r="CS232" s="86"/>
      <c r="CU232" s="86"/>
      <c r="CW232" s="86"/>
      <c r="CY232" s="86"/>
      <c r="DA232" s="86"/>
      <c r="DC232" s="86"/>
      <c r="DE232" s="86"/>
      <c r="DG232" s="86"/>
      <c r="DI232" s="86"/>
      <c r="DK232" s="86"/>
      <c r="DM232" s="86"/>
      <c r="DO232" s="86"/>
      <c r="DQ232" s="86"/>
      <c r="DS232" s="86"/>
      <c r="DU232" s="86"/>
      <c r="DV232" s="86"/>
      <c r="DW232" s="86"/>
      <c r="DX232" s="86"/>
      <c r="DZ232" s="87"/>
      <c r="EB232" s="86"/>
      <c r="EC232" s="87"/>
      <c r="ED232" s="88"/>
      <c r="EE232" s="86"/>
      <c r="EF232" s="87"/>
      <c r="EG232" s="86"/>
      <c r="EH232" s="86"/>
      <c r="EI232" s="86"/>
      <c r="EJ232" s="86"/>
      <c r="EK232" s="89"/>
    </row>
    <row r="233" spans="47:141" x14ac:dyDescent="0.2">
      <c r="AU233" s="86"/>
      <c r="AW233" s="86"/>
      <c r="AY233" s="86"/>
      <c r="BA233" s="86"/>
      <c r="BC233" s="86"/>
      <c r="BE233" s="86"/>
      <c r="BG233" s="86"/>
      <c r="BI233" s="86"/>
      <c r="BK233" s="86"/>
      <c r="BM233" s="86"/>
      <c r="BO233" s="86"/>
      <c r="BQ233" s="86"/>
      <c r="BS233" s="86"/>
      <c r="BU233" s="86"/>
      <c r="BW233" s="86"/>
      <c r="BY233" s="86"/>
      <c r="CA233" s="86"/>
      <c r="CC233" s="86"/>
      <c r="CE233" s="86"/>
      <c r="CG233" s="86"/>
      <c r="CI233" s="86"/>
      <c r="CK233" s="86"/>
      <c r="CM233" s="86"/>
      <c r="CO233" s="86"/>
      <c r="CQ233" s="86"/>
      <c r="CS233" s="86"/>
      <c r="CU233" s="86"/>
      <c r="CW233" s="86"/>
      <c r="CY233" s="86"/>
      <c r="DA233" s="86"/>
      <c r="DC233" s="86"/>
      <c r="DE233" s="86"/>
      <c r="DG233" s="86"/>
      <c r="DI233" s="86"/>
      <c r="DK233" s="86"/>
      <c r="DM233" s="86"/>
      <c r="DO233" s="86"/>
      <c r="DQ233" s="86"/>
      <c r="DS233" s="86"/>
      <c r="DU233" s="86"/>
      <c r="DV233" s="86"/>
      <c r="DW233" s="86"/>
      <c r="DX233" s="86"/>
      <c r="DZ233" s="87"/>
      <c r="EB233" s="86"/>
      <c r="EC233" s="87"/>
      <c r="ED233" s="88"/>
      <c r="EE233" s="86"/>
      <c r="EF233" s="87"/>
      <c r="EG233" s="86"/>
      <c r="EH233" s="86"/>
      <c r="EI233" s="86"/>
      <c r="EJ233" s="86"/>
      <c r="EK233" s="89"/>
    </row>
    <row r="234" spans="47:141" x14ac:dyDescent="0.2">
      <c r="AU234" s="86"/>
      <c r="AW234" s="86"/>
      <c r="AY234" s="86"/>
      <c r="BA234" s="86"/>
      <c r="BC234" s="86"/>
      <c r="BE234" s="86"/>
      <c r="BG234" s="86"/>
      <c r="BI234" s="86"/>
      <c r="BK234" s="86"/>
      <c r="BM234" s="86"/>
      <c r="BO234" s="86"/>
      <c r="BQ234" s="86"/>
      <c r="BS234" s="86"/>
      <c r="BU234" s="86"/>
      <c r="BW234" s="86"/>
      <c r="BY234" s="86"/>
      <c r="CA234" s="86"/>
      <c r="CC234" s="86"/>
      <c r="CE234" s="86"/>
      <c r="CG234" s="86"/>
      <c r="CI234" s="86"/>
      <c r="CK234" s="86"/>
      <c r="CM234" s="86"/>
      <c r="CO234" s="86"/>
      <c r="CQ234" s="86"/>
      <c r="CS234" s="86"/>
      <c r="CU234" s="86"/>
      <c r="CW234" s="86"/>
      <c r="CY234" s="86"/>
      <c r="DA234" s="86"/>
      <c r="DC234" s="86"/>
      <c r="DE234" s="86"/>
      <c r="DG234" s="86"/>
      <c r="DI234" s="86"/>
      <c r="DK234" s="86"/>
      <c r="DM234" s="86"/>
      <c r="DO234" s="86"/>
      <c r="DQ234" s="86"/>
      <c r="DS234" s="86"/>
      <c r="DU234" s="86"/>
      <c r="DV234" s="86"/>
      <c r="DW234" s="86"/>
      <c r="DX234" s="86"/>
      <c r="DZ234" s="87"/>
      <c r="EB234" s="86"/>
      <c r="EC234" s="87"/>
      <c r="ED234" s="88"/>
      <c r="EE234" s="86"/>
      <c r="EF234" s="87"/>
      <c r="EG234" s="86"/>
      <c r="EH234" s="86"/>
      <c r="EI234" s="86"/>
      <c r="EJ234" s="86"/>
      <c r="EK234" s="89"/>
    </row>
    <row r="235" spans="47:141" x14ac:dyDescent="0.2">
      <c r="AU235" s="86"/>
      <c r="AW235" s="86"/>
      <c r="AY235" s="86"/>
      <c r="BA235" s="86"/>
      <c r="BC235" s="86"/>
      <c r="BE235" s="86"/>
      <c r="BG235" s="86"/>
      <c r="BI235" s="86"/>
      <c r="BK235" s="86"/>
      <c r="BM235" s="86"/>
      <c r="BO235" s="86"/>
      <c r="BQ235" s="86"/>
      <c r="BS235" s="86"/>
      <c r="BU235" s="86"/>
      <c r="BW235" s="86"/>
      <c r="BY235" s="86"/>
      <c r="CA235" s="86"/>
      <c r="CC235" s="86"/>
      <c r="CE235" s="86"/>
      <c r="CG235" s="86"/>
      <c r="CI235" s="86"/>
      <c r="CK235" s="86"/>
      <c r="CM235" s="86"/>
      <c r="CO235" s="86"/>
      <c r="CQ235" s="86"/>
      <c r="CS235" s="86"/>
      <c r="CU235" s="86"/>
      <c r="CW235" s="86"/>
      <c r="CY235" s="86"/>
      <c r="DA235" s="86"/>
      <c r="DC235" s="86"/>
      <c r="DE235" s="86"/>
      <c r="DG235" s="86"/>
      <c r="DI235" s="86"/>
      <c r="DK235" s="86"/>
      <c r="DM235" s="86"/>
      <c r="DO235" s="86"/>
      <c r="DQ235" s="86"/>
      <c r="DS235" s="86"/>
      <c r="DU235" s="86"/>
      <c r="DV235" s="86"/>
      <c r="DW235" s="86"/>
      <c r="DX235" s="86"/>
      <c r="DZ235" s="87"/>
      <c r="EB235" s="86"/>
      <c r="EC235" s="87"/>
      <c r="ED235" s="88"/>
      <c r="EE235" s="86"/>
      <c r="EF235" s="87"/>
      <c r="EG235" s="86"/>
      <c r="EH235" s="86"/>
      <c r="EI235" s="86"/>
      <c r="EJ235" s="86"/>
      <c r="EK235" s="89"/>
    </row>
    <row r="236" spans="47:141" x14ac:dyDescent="0.2">
      <c r="AU236" s="86"/>
      <c r="AW236" s="86"/>
      <c r="AY236" s="86"/>
      <c r="BA236" s="86"/>
      <c r="BC236" s="86"/>
      <c r="BE236" s="86"/>
      <c r="BG236" s="86"/>
      <c r="BI236" s="86"/>
      <c r="BK236" s="86"/>
      <c r="BM236" s="86"/>
      <c r="BO236" s="86"/>
      <c r="BQ236" s="86"/>
      <c r="BS236" s="86"/>
      <c r="BU236" s="86"/>
      <c r="BW236" s="86"/>
      <c r="BY236" s="86"/>
      <c r="CA236" s="86"/>
      <c r="CC236" s="86"/>
      <c r="CE236" s="86"/>
      <c r="CG236" s="86"/>
      <c r="CI236" s="86"/>
      <c r="CK236" s="86"/>
      <c r="CM236" s="86"/>
      <c r="CO236" s="86"/>
      <c r="CQ236" s="86"/>
      <c r="CS236" s="86"/>
      <c r="CU236" s="86"/>
      <c r="CW236" s="86"/>
      <c r="CY236" s="86"/>
      <c r="DA236" s="86"/>
      <c r="DC236" s="86"/>
      <c r="DE236" s="86"/>
      <c r="DG236" s="86"/>
      <c r="DI236" s="86"/>
      <c r="DK236" s="86"/>
      <c r="DM236" s="86"/>
      <c r="DO236" s="86"/>
      <c r="DQ236" s="86"/>
      <c r="DS236" s="86"/>
      <c r="DU236" s="86"/>
      <c r="DV236" s="86"/>
      <c r="DW236" s="86"/>
      <c r="DX236" s="86"/>
      <c r="DZ236" s="87"/>
      <c r="EB236" s="86"/>
      <c r="EC236" s="87"/>
      <c r="ED236" s="88"/>
      <c r="EE236" s="86"/>
      <c r="EF236" s="87"/>
      <c r="EG236" s="86"/>
      <c r="EH236" s="86"/>
      <c r="EI236" s="86"/>
      <c r="EJ236" s="86"/>
      <c r="EK236" s="89"/>
    </row>
    <row r="237" spans="47:141" x14ac:dyDescent="0.2">
      <c r="AU237" s="86"/>
      <c r="AW237" s="86"/>
      <c r="AY237" s="86"/>
      <c r="BA237" s="86"/>
      <c r="BC237" s="86"/>
      <c r="BE237" s="86"/>
      <c r="BG237" s="86"/>
      <c r="BI237" s="86"/>
      <c r="BK237" s="86"/>
      <c r="BM237" s="86"/>
      <c r="BO237" s="86"/>
      <c r="BQ237" s="86"/>
      <c r="BS237" s="86"/>
      <c r="BU237" s="86"/>
      <c r="BW237" s="86"/>
      <c r="BY237" s="86"/>
      <c r="CA237" s="86"/>
      <c r="CC237" s="86"/>
      <c r="CE237" s="86"/>
      <c r="CG237" s="86"/>
      <c r="CI237" s="86"/>
      <c r="CK237" s="86"/>
      <c r="CM237" s="86"/>
      <c r="CO237" s="86"/>
      <c r="CQ237" s="86"/>
      <c r="CS237" s="86"/>
      <c r="CU237" s="86"/>
      <c r="CW237" s="86"/>
      <c r="CY237" s="86"/>
      <c r="DA237" s="86"/>
      <c r="DC237" s="86"/>
      <c r="DE237" s="86"/>
      <c r="DG237" s="86"/>
      <c r="DI237" s="86"/>
      <c r="DK237" s="86"/>
      <c r="DM237" s="86"/>
      <c r="DO237" s="86"/>
      <c r="DQ237" s="86"/>
      <c r="DS237" s="86"/>
      <c r="DU237" s="86"/>
      <c r="DV237" s="86"/>
      <c r="DW237" s="86"/>
      <c r="DX237" s="86"/>
      <c r="DZ237" s="87"/>
      <c r="EB237" s="86"/>
      <c r="EC237" s="87"/>
      <c r="ED237" s="88"/>
      <c r="EE237" s="86"/>
      <c r="EF237" s="87"/>
      <c r="EG237" s="86"/>
      <c r="EH237" s="86"/>
      <c r="EI237" s="86"/>
      <c r="EJ237" s="86"/>
      <c r="EK237" s="89"/>
    </row>
    <row r="238" spans="47:141" x14ac:dyDescent="0.2">
      <c r="AU238" s="86"/>
      <c r="AW238" s="86"/>
      <c r="AY238" s="86"/>
      <c r="BA238" s="86"/>
      <c r="BC238" s="86"/>
      <c r="BE238" s="86"/>
      <c r="BG238" s="86"/>
      <c r="BI238" s="86"/>
      <c r="BK238" s="86"/>
      <c r="BM238" s="86"/>
      <c r="BO238" s="86"/>
      <c r="BQ238" s="86"/>
      <c r="BS238" s="86"/>
      <c r="BU238" s="86"/>
      <c r="BW238" s="86"/>
      <c r="BY238" s="86"/>
      <c r="CA238" s="86"/>
      <c r="CC238" s="86"/>
      <c r="CE238" s="86"/>
      <c r="CG238" s="86"/>
      <c r="CI238" s="86"/>
      <c r="CK238" s="86"/>
      <c r="CM238" s="86"/>
      <c r="CO238" s="86"/>
      <c r="CQ238" s="86"/>
      <c r="CS238" s="86"/>
      <c r="CU238" s="86"/>
      <c r="CW238" s="86"/>
      <c r="CY238" s="86"/>
      <c r="DA238" s="86"/>
      <c r="DC238" s="86"/>
      <c r="DE238" s="86"/>
      <c r="DG238" s="86"/>
      <c r="DI238" s="86"/>
      <c r="DK238" s="86"/>
      <c r="DM238" s="86"/>
      <c r="DO238" s="86"/>
      <c r="DQ238" s="86"/>
      <c r="DS238" s="86"/>
      <c r="DU238" s="86"/>
      <c r="DV238" s="86"/>
      <c r="DW238" s="86"/>
      <c r="DX238" s="86"/>
      <c r="DZ238" s="87"/>
      <c r="EB238" s="86"/>
      <c r="EC238" s="87"/>
      <c r="ED238" s="88"/>
      <c r="EE238" s="86"/>
      <c r="EF238" s="87"/>
      <c r="EG238" s="86"/>
      <c r="EH238" s="86"/>
      <c r="EI238" s="86"/>
      <c r="EJ238" s="86"/>
      <c r="EK238" s="89"/>
    </row>
    <row r="239" spans="47:141" x14ac:dyDescent="0.2">
      <c r="AU239" s="86"/>
      <c r="AW239" s="86"/>
      <c r="AY239" s="86"/>
      <c r="BA239" s="86"/>
      <c r="BC239" s="86"/>
      <c r="BE239" s="86"/>
      <c r="BG239" s="86"/>
      <c r="BI239" s="86"/>
      <c r="BK239" s="86"/>
      <c r="BM239" s="86"/>
      <c r="BO239" s="86"/>
      <c r="BQ239" s="86"/>
      <c r="BS239" s="86"/>
      <c r="BU239" s="86"/>
      <c r="BW239" s="86"/>
      <c r="BY239" s="86"/>
      <c r="CA239" s="86"/>
      <c r="CC239" s="86"/>
      <c r="CE239" s="86"/>
      <c r="CG239" s="86"/>
      <c r="CI239" s="86"/>
      <c r="CK239" s="86"/>
      <c r="CM239" s="86"/>
      <c r="CO239" s="86"/>
      <c r="CQ239" s="86"/>
      <c r="CS239" s="86"/>
      <c r="CU239" s="86"/>
      <c r="CW239" s="86"/>
      <c r="CY239" s="86"/>
      <c r="DA239" s="86"/>
      <c r="DC239" s="86"/>
      <c r="DE239" s="86"/>
      <c r="DG239" s="86"/>
      <c r="DI239" s="86"/>
      <c r="DK239" s="86"/>
      <c r="DM239" s="86"/>
      <c r="DO239" s="86"/>
      <c r="DQ239" s="86"/>
      <c r="DS239" s="86"/>
      <c r="DU239" s="86"/>
      <c r="DV239" s="86"/>
      <c r="DW239" s="86"/>
      <c r="DX239" s="86"/>
      <c r="DZ239" s="87"/>
      <c r="EB239" s="86"/>
      <c r="EC239" s="87"/>
      <c r="ED239" s="88"/>
      <c r="EE239" s="86"/>
      <c r="EF239" s="87"/>
      <c r="EG239" s="86"/>
      <c r="EH239" s="86"/>
      <c r="EI239" s="86"/>
      <c r="EJ239" s="86"/>
      <c r="EK239" s="89"/>
    </row>
    <row r="240" spans="47:141" x14ac:dyDescent="0.2">
      <c r="AU240" s="86"/>
      <c r="AW240" s="86"/>
      <c r="AY240" s="86"/>
      <c r="BA240" s="86"/>
      <c r="BC240" s="86"/>
      <c r="BE240" s="86"/>
      <c r="BG240" s="86"/>
      <c r="BI240" s="86"/>
      <c r="BK240" s="86"/>
      <c r="BM240" s="86"/>
      <c r="BO240" s="86"/>
      <c r="BQ240" s="86"/>
      <c r="BS240" s="86"/>
      <c r="BU240" s="86"/>
      <c r="BW240" s="86"/>
      <c r="BY240" s="86"/>
      <c r="CA240" s="86"/>
      <c r="CC240" s="86"/>
      <c r="CE240" s="86"/>
      <c r="CG240" s="86"/>
      <c r="CI240" s="86"/>
      <c r="CK240" s="86"/>
      <c r="CM240" s="86"/>
      <c r="CO240" s="86"/>
      <c r="CQ240" s="86"/>
      <c r="CS240" s="86"/>
      <c r="CU240" s="86"/>
      <c r="CW240" s="86"/>
      <c r="CY240" s="86"/>
      <c r="DA240" s="86"/>
      <c r="DC240" s="86"/>
      <c r="DE240" s="86"/>
      <c r="DG240" s="86"/>
      <c r="DI240" s="86"/>
      <c r="DK240" s="86"/>
      <c r="DM240" s="86"/>
      <c r="DO240" s="86"/>
      <c r="DQ240" s="86"/>
      <c r="DS240" s="86"/>
      <c r="DU240" s="86"/>
      <c r="DV240" s="86"/>
      <c r="DW240" s="86"/>
      <c r="DX240" s="86"/>
      <c r="DZ240" s="87"/>
      <c r="EB240" s="86"/>
      <c r="EC240" s="87"/>
      <c r="ED240" s="88"/>
      <c r="EE240" s="86"/>
      <c r="EF240" s="87"/>
      <c r="EG240" s="86"/>
      <c r="EH240" s="86"/>
      <c r="EI240" s="86"/>
      <c r="EJ240" s="86"/>
      <c r="EK240" s="89"/>
    </row>
    <row r="241" spans="47:141" x14ac:dyDescent="0.2">
      <c r="AU241" s="86"/>
      <c r="AW241" s="86"/>
      <c r="AY241" s="86"/>
      <c r="BA241" s="86"/>
      <c r="BC241" s="86"/>
      <c r="BE241" s="86"/>
      <c r="BG241" s="86"/>
      <c r="BI241" s="86"/>
      <c r="BK241" s="86"/>
      <c r="BM241" s="86"/>
      <c r="BO241" s="86"/>
      <c r="BQ241" s="86"/>
      <c r="BS241" s="86"/>
      <c r="BU241" s="86"/>
      <c r="BW241" s="86"/>
      <c r="BY241" s="86"/>
      <c r="CA241" s="86"/>
      <c r="CC241" s="86"/>
      <c r="CE241" s="86"/>
      <c r="CG241" s="86"/>
      <c r="CI241" s="86"/>
      <c r="CK241" s="86"/>
      <c r="CM241" s="86"/>
      <c r="CO241" s="86"/>
      <c r="CQ241" s="86"/>
      <c r="CS241" s="86"/>
      <c r="CU241" s="86"/>
      <c r="CW241" s="86"/>
      <c r="CY241" s="86"/>
      <c r="DA241" s="86"/>
      <c r="DC241" s="86"/>
      <c r="DE241" s="86"/>
      <c r="DG241" s="86"/>
      <c r="DI241" s="86"/>
      <c r="DK241" s="86"/>
      <c r="DM241" s="86"/>
      <c r="DO241" s="86"/>
      <c r="DQ241" s="86"/>
      <c r="DS241" s="86"/>
      <c r="DU241" s="86"/>
      <c r="DV241" s="86"/>
      <c r="DW241" s="86"/>
      <c r="DX241" s="86"/>
      <c r="DZ241" s="87"/>
      <c r="EB241" s="86"/>
      <c r="EC241" s="87"/>
      <c r="ED241" s="88"/>
      <c r="EE241" s="86"/>
      <c r="EF241" s="87"/>
      <c r="EG241" s="86"/>
      <c r="EH241" s="86"/>
      <c r="EI241" s="86"/>
      <c r="EJ241" s="86"/>
      <c r="EK241" s="89"/>
    </row>
    <row r="242" spans="47:141" x14ac:dyDescent="0.2">
      <c r="AU242" s="86"/>
      <c r="AW242" s="86"/>
      <c r="AY242" s="86"/>
      <c r="BA242" s="86"/>
      <c r="BC242" s="86"/>
      <c r="BE242" s="86"/>
      <c r="BG242" s="86"/>
      <c r="BI242" s="86"/>
      <c r="BK242" s="86"/>
      <c r="BM242" s="86"/>
      <c r="BO242" s="86"/>
      <c r="BQ242" s="86"/>
      <c r="BS242" s="86"/>
      <c r="BU242" s="86"/>
      <c r="BW242" s="86"/>
      <c r="BY242" s="86"/>
      <c r="CA242" s="86"/>
      <c r="CC242" s="86"/>
      <c r="CE242" s="86"/>
      <c r="CG242" s="86"/>
      <c r="CI242" s="86"/>
      <c r="CK242" s="86"/>
      <c r="CM242" s="86"/>
      <c r="CO242" s="86"/>
      <c r="CQ242" s="86"/>
      <c r="CS242" s="86"/>
      <c r="CU242" s="86"/>
      <c r="CW242" s="86"/>
      <c r="CY242" s="86"/>
      <c r="DA242" s="86"/>
      <c r="DC242" s="86"/>
      <c r="DE242" s="86"/>
      <c r="DG242" s="86"/>
      <c r="DI242" s="86"/>
      <c r="DK242" s="86"/>
      <c r="DM242" s="86"/>
      <c r="DO242" s="86"/>
      <c r="DQ242" s="86"/>
      <c r="DS242" s="86"/>
      <c r="DU242" s="86"/>
      <c r="DV242" s="86"/>
      <c r="DW242" s="86"/>
      <c r="DX242" s="86"/>
      <c r="DZ242" s="87"/>
      <c r="EB242" s="86"/>
      <c r="EC242" s="87"/>
      <c r="ED242" s="88"/>
      <c r="EE242" s="86"/>
      <c r="EF242" s="87"/>
      <c r="EG242" s="86"/>
      <c r="EH242" s="86"/>
      <c r="EI242" s="86"/>
      <c r="EJ242" s="86"/>
      <c r="EK242" s="89"/>
    </row>
    <row r="243" spans="47:141" x14ac:dyDescent="0.2">
      <c r="AU243" s="86"/>
      <c r="AW243" s="86"/>
      <c r="AY243" s="86"/>
      <c r="BA243" s="86"/>
      <c r="BC243" s="86"/>
      <c r="BE243" s="86"/>
      <c r="BG243" s="86"/>
      <c r="BI243" s="86"/>
      <c r="BK243" s="86"/>
      <c r="BM243" s="86"/>
      <c r="BO243" s="86"/>
      <c r="BQ243" s="86"/>
      <c r="BS243" s="86"/>
      <c r="BU243" s="86"/>
      <c r="BW243" s="86"/>
      <c r="BY243" s="86"/>
      <c r="CA243" s="86"/>
      <c r="CC243" s="86"/>
      <c r="CE243" s="86"/>
      <c r="CG243" s="86"/>
      <c r="CI243" s="86"/>
      <c r="CK243" s="86"/>
      <c r="CM243" s="86"/>
      <c r="CO243" s="86"/>
      <c r="CQ243" s="86"/>
      <c r="CS243" s="86"/>
      <c r="CU243" s="86"/>
      <c r="CW243" s="86"/>
      <c r="CY243" s="86"/>
      <c r="DA243" s="86"/>
      <c r="DC243" s="86"/>
      <c r="DE243" s="86"/>
      <c r="DG243" s="86"/>
      <c r="DI243" s="86"/>
      <c r="DK243" s="86"/>
      <c r="DM243" s="86"/>
      <c r="DO243" s="86"/>
      <c r="DQ243" s="86"/>
      <c r="DS243" s="86"/>
      <c r="DU243" s="86"/>
      <c r="DV243" s="86"/>
      <c r="DW243" s="86"/>
      <c r="DX243" s="86"/>
      <c r="DZ243" s="87"/>
      <c r="EB243" s="86"/>
      <c r="EC243" s="87"/>
      <c r="ED243" s="88"/>
      <c r="EE243" s="86"/>
      <c r="EF243" s="87"/>
      <c r="EG243" s="86"/>
      <c r="EH243" s="86"/>
      <c r="EI243" s="86"/>
      <c r="EJ243" s="86"/>
      <c r="EK243" s="89"/>
    </row>
    <row r="244" spans="47:141" x14ac:dyDescent="0.2">
      <c r="AU244" s="86"/>
      <c r="AW244" s="86"/>
      <c r="AY244" s="86"/>
      <c r="BA244" s="86"/>
      <c r="BC244" s="86"/>
      <c r="BE244" s="86"/>
      <c r="BG244" s="86"/>
      <c r="BI244" s="86"/>
      <c r="BK244" s="86"/>
      <c r="BM244" s="86"/>
      <c r="BO244" s="86"/>
      <c r="BQ244" s="86"/>
      <c r="BS244" s="86"/>
      <c r="BU244" s="86"/>
      <c r="BW244" s="86"/>
      <c r="BY244" s="86"/>
      <c r="CA244" s="86"/>
      <c r="CC244" s="86"/>
      <c r="CE244" s="86"/>
      <c r="CG244" s="86"/>
      <c r="CI244" s="86"/>
      <c r="CK244" s="86"/>
      <c r="CM244" s="86"/>
      <c r="CO244" s="86"/>
      <c r="CQ244" s="86"/>
      <c r="CS244" s="86"/>
      <c r="CU244" s="86"/>
      <c r="CW244" s="86"/>
      <c r="CY244" s="86"/>
      <c r="DA244" s="86"/>
      <c r="DC244" s="86"/>
      <c r="DE244" s="86"/>
      <c r="DG244" s="86"/>
      <c r="DI244" s="86"/>
      <c r="DK244" s="86"/>
      <c r="DM244" s="86"/>
      <c r="DO244" s="86"/>
      <c r="DQ244" s="86"/>
      <c r="DS244" s="86"/>
      <c r="DU244" s="86"/>
      <c r="DV244" s="86"/>
      <c r="DW244" s="86"/>
      <c r="DX244" s="86"/>
      <c r="DZ244" s="87"/>
      <c r="EB244" s="86"/>
      <c r="EC244" s="87"/>
      <c r="ED244" s="88"/>
      <c r="EE244" s="86"/>
      <c r="EF244" s="87"/>
      <c r="EG244" s="86"/>
      <c r="EH244" s="86"/>
      <c r="EI244" s="86"/>
      <c r="EJ244" s="86"/>
      <c r="EK244" s="89"/>
    </row>
    <row r="245" spans="47:141" x14ac:dyDescent="0.2">
      <c r="AU245" s="86"/>
      <c r="AW245" s="86"/>
      <c r="AY245" s="86"/>
      <c r="BA245" s="86"/>
      <c r="BC245" s="86"/>
      <c r="BE245" s="86"/>
      <c r="BG245" s="86"/>
      <c r="BI245" s="86"/>
      <c r="BK245" s="86"/>
      <c r="BM245" s="86"/>
      <c r="BO245" s="86"/>
      <c r="BQ245" s="86"/>
      <c r="BS245" s="86"/>
      <c r="BU245" s="86"/>
      <c r="BW245" s="86"/>
      <c r="BY245" s="86"/>
      <c r="CA245" s="86"/>
      <c r="CC245" s="86"/>
      <c r="CE245" s="86"/>
      <c r="CG245" s="86"/>
      <c r="CI245" s="86"/>
      <c r="CK245" s="86"/>
      <c r="CM245" s="86"/>
      <c r="CO245" s="86"/>
      <c r="CQ245" s="86"/>
      <c r="CS245" s="86"/>
      <c r="CU245" s="86"/>
      <c r="CW245" s="86"/>
      <c r="CY245" s="86"/>
      <c r="DA245" s="86"/>
      <c r="DC245" s="86"/>
      <c r="DE245" s="86"/>
      <c r="DG245" s="86"/>
      <c r="DI245" s="86"/>
      <c r="DK245" s="86"/>
      <c r="DM245" s="86"/>
      <c r="DO245" s="86"/>
      <c r="DQ245" s="86"/>
      <c r="DS245" s="86"/>
      <c r="DU245" s="86"/>
      <c r="DV245" s="86"/>
      <c r="DW245" s="86"/>
      <c r="DX245" s="86"/>
      <c r="DZ245" s="87"/>
      <c r="EB245" s="86"/>
      <c r="EC245" s="87"/>
      <c r="ED245" s="88"/>
      <c r="EE245" s="86"/>
      <c r="EF245" s="87"/>
      <c r="EG245" s="86"/>
      <c r="EH245" s="86"/>
      <c r="EI245" s="86"/>
      <c r="EJ245" s="86"/>
      <c r="EK245" s="89"/>
    </row>
    <row r="246" spans="47:141" x14ac:dyDescent="0.2">
      <c r="AU246" s="86"/>
      <c r="AW246" s="86"/>
      <c r="AY246" s="86"/>
      <c r="BA246" s="86"/>
      <c r="BC246" s="86"/>
      <c r="BE246" s="86"/>
      <c r="BG246" s="86"/>
      <c r="BI246" s="86"/>
      <c r="BK246" s="86"/>
      <c r="BM246" s="86"/>
      <c r="BO246" s="86"/>
      <c r="BQ246" s="86"/>
      <c r="BS246" s="86"/>
      <c r="BU246" s="86"/>
      <c r="BW246" s="86"/>
      <c r="BY246" s="86"/>
      <c r="CA246" s="86"/>
      <c r="CC246" s="86"/>
      <c r="CE246" s="86"/>
      <c r="CG246" s="86"/>
      <c r="CI246" s="86"/>
      <c r="CK246" s="86"/>
      <c r="CM246" s="86"/>
      <c r="CO246" s="86"/>
      <c r="CQ246" s="86"/>
      <c r="CS246" s="86"/>
      <c r="CU246" s="86"/>
      <c r="CW246" s="86"/>
      <c r="CY246" s="86"/>
      <c r="DA246" s="86"/>
      <c r="DC246" s="86"/>
      <c r="DE246" s="86"/>
      <c r="DG246" s="86"/>
      <c r="DI246" s="86"/>
      <c r="DK246" s="86"/>
      <c r="DM246" s="86"/>
      <c r="DO246" s="86"/>
      <c r="DQ246" s="86"/>
      <c r="DS246" s="86"/>
      <c r="DU246" s="86"/>
      <c r="DV246" s="86"/>
      <c r="DW246" s="86"/>
      <c r="DX246" s="86"/>
      <c r="DZ246" s="87"/>
      <c r="EB246" s="86"/>
      <c r="EC246" s="87"/>
      <c r="ED246" s="88"/>
      <c r="EE246" s="86"/>
      <c r="EF246" s="87"/>
      <c r="EG246" s="86"/>
      <c r="EH246" s="86"/>
      <c r="EI246" s="86"/>
      <c r="EJ246" s="86"/>
      <c r="EK246" s="89"/>
    </row>
    <row r="247" spans="47:141" x14ac:dyDescent="0.2">
      <c r="AU247" s="86"/>
      <c r="AW247" s="86"/>
      <c r="AY247" s="86"/>
      <c r="BA247" s="86"/>
      <c r="BC247" s="86"/>
      <c r="BE247" s="86"/>
      <c r="BG247" s="86"/>
      <c r="BI247" s="86"/>
      <c r="BK247" s="86"/>
      <c r="BM247" s="86"/>
      <c r="BO247" s="86"/>
      <c r="BQ247" s="86"/>
      <c r="BS247" s="86"/>
      <c r="BU247" s="86"/>
      <c r="BW247" s="86"/>
      <c r="BY247" s="86"/>
      <c r="CA247" s="86"/>
      <c r="CC247" s="86"/>
      <c r="CE247" s="86"/>
      <c r="CG247" s="86"/>
      <c r="CI247" s="86"/>
      <c r="CK247" s="86"/>
      <c r="CM247" s="86"/>
      <c r="CO247" s="86"/>
      <c r="CQ247" s="86"/>
      <c r="CS247" s="86"/>
      <c r="CU247" s="86"/>
      <c r="CW247" s="86"/>
      <c r="CY247" s="86"/>
      <c r="DA247" s="86"/>
      <c r="DC247" s="86"/>
      <c r="DE247" s="86"/>
      <c r="DG247" s="86"/>
      <c r="DI247" s="86"/>
      <c r="DK247" s="86"/>
      <c r="DM247" s="86"/>
      <c r="DO247" s="86"/>
      <c r="DQ247" s="86"/>
      <c r="DS247" s="86"/>
      <c r="DU247" s="86"/>
      <c r="DV247" s="86"/>
      <c r="DW247" s="86"/>
      <c r="DX247" s="86"/>
      <c r="DZ247" s="87"/>
      <c r="EB247" s="86"/>
      <c r="EC247" s="87"/>
      <c r="ED247" s="88"/>
      <c r="EE247" s="86"/>
      <c r="EF247" s="87"/>
      <c r="EG247" s="86"/>
      <c r="EH247" s="86"/>
      <c r="EI247" s="86"/>
      <c r="EJ247" s="86"/>
      <c r="EK247" s="89"/>
    </row>
    <row r="248" spans="47:141" x14ac:dyDescent="0.2">
      <c r="AU248" s="86"/>
      <c r="AW248" s="86"/>
      <c r="AY248" s="86"/>
      <c r="BA248" s="86"/>
      <c r="BC248" s="86"/>
      <c r="BE248" s="86"/>
      <c r="BG248" s="86"/>
      <c r="BI248" s="86"/>
      <c r="BK248" s="86"/>
      <c r="BM248" s="86"/>
      <c r="BO248" s="86"/>
      <c r="BQ248" s="86"/>
      <c r="BS248" s="86"/>
      <c r="BU248" s="86"/>
      <c r="BW248" s="86"/>
      <c r="BY248" s="86"/>
      <c r="CA248" s="86"/>
      <c r="CC248" s="86"/>
      <c r="CE248" s="86"/>
      <c r="CG248" s="86"/>
      <c r="CI248" s="86"/>
      <c r="CK248" s="86"/>
      <c r="CM248" s="86"/>
      <c r="CO248" s="86"/>
      <c r="CQ248" s="86"/>
      <c r="CS248" s="86"/>
      <c r="CU248" s="86"/>
      <c r="CW248" s="86"/>
      <c r="CY248" s="86"/>
      <c r="DA248" s="86"/>
      <c r="DC248" s="86"/>
      <c r="DE248" s="86"/>
      <c r="DG248" s="86"/>
      <c r="DI248" s="86"/>
      <c r="DK248" s="86"/>
      <c r="DM248" s="86"/>
      <c r="DO248" s="86"/>
      <c r="DQ248" s="86"/>
      <c r="DS248" s="86"/>
      <c r="DU248" s="86"/>
      <c r="DV248" s="86"/>
      <c r="DW248" s="86"/>
      <c r="DX248" s="86"/>
      <c r="DZ248" s="87"/>
      <c r="EB248" s="86"/>
      <c r="EC248" s="87"/>
      <c r="ED248" s="88"/>
      <c r="EE248" s="86"/>
      <c r="EF248" s="87"/>
      <c r="EG248" s="86"/>
      <c r="EH248" s="86"/>
      <c r="EI248" s="86"/>
      <c r="EJ248" s="86"/>
      <c r="EK248" s="89"/>
    </row>
    <row r="249" spans="47:141" x14ac:dyDescent="0.2">
      <c r="AU249" s="86"/>
      <c r="AW249" s="86"/>
      <c r="AY249" s="86"/>
      <c r="BA249" s="86"/>
      <c r="BC249" s="86"/>
      <c r="BE249" s="86"/>
      <c r="BG249" s="86"/>
      <c r="BI249" s="86"/>
      <c r="BK249" s="86"/>
      <c r="BM249" s="86"/>
      <c r="BO249" s="86"/>
      <c r="BQ249" s="86"/>
      <c r="BS249" s="86"/>
      <c r="BU249" s="86"/>
      <c r="BW249" s="86"/>
      <c r="BY249" s="86"/>
      <c r="CA249" s="86"/>
      <c r="CC249" s="86"/>
      <c r="CE249" s="86"/>
      <c r="CG249" s="86"/>
      <c r="CI249" s="86"/>
      <c r="CK249" s="86"/>
      <c r="CM249" s="86"/>
      <c r="CO249" s="86"/>
      <c r="CQ249" s="86"/>
      <c r="CS249" s="86"/>
      <c r="CU249" s="86"/>
      <c r="CW249" s="86"/>
      <c r="CY249" s="86"/>
      <c r="DA249" s="86"/>
      <c r="DC249" s="86"/>
      <c r="DE249" s="86"/>
      <c r="DG249" s="86"/>
      <c r="DI249" s="86"/>
      <c r="DK249" s="86"/>
      <c r="DM249" s="86"/>
      <c r="DO249" s="86"/>
      <c r="DQ249" s="86"/>
      <c r="DS249" s="86"/>
      <c r="DU249" s="86"/>
      <c r="DV249" s="86"/>
      <c r="DW249" s="86"/>
      <c r="DX249" s="86"/>
      <c r="DZ249" s="87"/>
      <c r="EB249" s="86"/>
      <c r="EC249" s="87"/>
      <c r="ED249" s="88"/>
      <c r="EE249" s="86"/>
      <c r="EF249" s="87"/>
      <c r="EG249" s="86"/>
      <c r="EH249" s="86"/>
      <c r="EI249" s="86"/>
      <c r="EJ249" s="86"/>
      <c r="EK249" s="89"/>
    </row>
    <row r="250" spans="47:141" x14ac:dyDescent="0.2">
      <c r="AU250" s="86"/>
      <c r="AW250" s="86"/>
      <c r="AY250" s="86"/>
      <c r="BA250" s="86"/>
      <c r="BC250" s="86"/>
      <c r="BE250" s="86"/>
      <c r="BG250" s="86"/>
      <c r="BI250" s="86"/>
      <c r="BK250" s="86"/>
      <c r="BM250" s="86"/>
      <c r="BO250" s="86"/>
      <c r="BQ250" s="86"/>
      <c r="BS250" s="86"/>
      <c r="BU250" s="86"/>
      <c r="BW250" s="86"/>
      <c r="BY250" s="86"/>
      <c r="CA250" s="86"/>
      <c r="CC250" s="86"/>
      <c r="CE250" s="86"/>
      <c r="CG250" s="86"/>
      <c r="CI250" s="86"/>
      <c r="CK250" s="86"/>
      <c r="CM250" s="86"/>
      <c r="CO250" s="86"/>
      <c r="CQ250" s="86"/>
      <c r="CS250" s="86"/>
      <c r="CU250" s="86"/>
      <c r="CW250" s="86"/>
      <c r="CY250" s="86"/>
      <c r="DA250" s="86"/>
      <c r="DC250" s="86"/>
      <c r="DE250" s="86"/>
      <c r="DG250" s="86"/>
      <c r="DI250" s="86"/>
      <c r="DK250" s="86"/>
      <c r="DM250" s="86"/>
      <c r="DO250" s="86"/>
      <c r="DQ250" s="86"/>
      <c r="DS250" s="86"/>
      <c r="DU250" s="86"/>
      <c r="DV250" s="86"/>
      <c r="DW250" s="86"/>
      <c r="DX250" s="86"/>
      <c r="DZ250" s="87"/>
      <c r="EB250" s="86"/>
      <c r="EC250" s="87"/>
      <c r="ED250" s="88"/>
      <c r="EE250" s="86"/>
      <c r="EF250" s="87"/>
      <c r="EG250" s="86"/>
      <c r="EH250" s="86"/>
      <c r="EI250" s="86"/>
      <c r="EJ250" s="86"/>
      <c r="EK250" s="89"/>
    </row>
    <row r="251" spans="47:141" x14ac:dyDescent="0.2">
      <c r="AU251" s="86"/>
      <c r="AW251" s="86"/>
      <c r="AY251" s="86"/>
      <c r="BA251" s="86"/>
      <c r="BC251" s="86"/>
      <c r="BE251" s="86"/>
      <c r="BG251" s="86"/>
      <c r="BI251" s="86"/>
      <c r="BK251" s="86"/>
      <c r="BM251" s="86"/>
      <c r="BO251" s="86"/>
      <c r="BQ251" s="86"/>
      <c r="BS251" s="86"/>
      <c r="BU251" s="86"/>
      <c r="BW251" s="86"/>
      <c r="BY251" s="86"/>
      <c r="CA251" s="86"/>
      <c r="CC251" s="86"/>
      <c r="CE251" s="86"/>
      <c r="CG251" s="86"/>
      <c r="CI251" s="86"/>
      <c r="CK251" s="86"/>
      <c r="CM251" s="86"/>
      <c r="CO251" s="86"/>
      <c r="CQ251" s="86"/>
      <c r="CS251" s="86"/>
      <c r="CU251" s="86"/>
      <c r="CW251" s="86"/>
      <c r="CY251" s="86"/>
      <c r="DA251" s="86"/>
      <c r="DC251" s="86"/>
      <c r="DE251" s="86"/>
      <c r="DG251" s="86"/>
      <c r="DI251" s="86"/>
      <c r="DK251" s="86"/>
      <c r="DM251" s="86"/>
      <c r="DO251" s="86"/>
      <c r="DQ251" s="86"/>
      <c r="DS251" s="86"/>
      <c r="DU251" s="86"/>
      <c r="DV251" s="86"/>
      <c r="DW251" s="86"/>
      <c r="DX251" s="86"/>
      <c r="DZ251" s="87"/>
      <c r="EB251" s="86"/>
      <c r="EC251" s="87"/>
      <c r="ED251" s="88"/>
      <c r="EE251" s="86"/>
      <c r="EF251" s="87"/>
      <c r="EG251" s="86"/>
      <c r="EH251" s="86"/>
      <c r="EI251" s="86"/>
      <c r="EJ251" s="86"/>
      <c r="EK251" s="89"/>
    </row>
    <row r="252" spans="47:141" x14ac:dyDescent="0.2">
      <c r="AU252" s="86"/>
      <c r="AW252" s="86"/>
      <c r="AY252" s="86"/>
      <c r="BA252" s="86"/>
      <c r="BC252" s="86"/>
      <c r="BE252" s="86"/>
      <c r="BG252" s="86"/>
      <c r="BI252" s="86"/>
      <c r="BK252" s="86"/>
      <c r="BM252" s="86"/>
      <c r="BO252" s="86"/>
      <c r="BQ252" s="86"/>
      <c r="BS252" s="86"/>
      <c r="BU252" s="86"/>
      <c r="BW252" s="86"/>
      <c r="BY252" s="86"/>
      <c r="CA252" s="86"/>
      <c r="CC252" s="86"/>
      <c r="CE252" s="86"/>
      <c r="CG252" s="86"/>
      <c r="CI252" s="86"/>
      <c r="CK252" s="86"/>
      <c r="CM252" s="86"/>
      <c r="CO252" s="86"/>
      <c r="CQ252" s="86"/>
      <c r="CS252" s="86"/>
      <c r="CU252" s="86"/>
      <c r="CW252" s="86"/>
      <c r="CY252" s="86"/>
      <c r="DA252" s="86"/>
      <c r="DC252" s="86"/>
      <c r="DE252" s="86"/>
      <c r="DG252" s="86"/>
      <c r="DI252" s="86"/>
      <c r="DK252" s="86"/>
      <c r="DM252" s="86"/>
      <c r="DO252" s="86"/>
      <c r="DQ252" s="86"/>
      <c r="DS252" s="86"/>
      <c r="DU252" s="86"/>
      <c r="DV252" s="86"/>
      <c r="DW252" s="86"/>
      <c r="DX252" s="86"/>
      <c r="DZ252" s="87"/>
      <c r="EB252" s="86"/>
      <c r="EC252" s="87"/>
      <c r="ED252" s="88"/>
      <c r="EE252" s="86"/>
      <c r="EF252" s="87"/>
      <c r="EG252" s="86"/>
      <c r="EH252" s="86"/>
      <c r="EI252" s="86"/>
      <c r="EJ252" s="86"/>
      <c r="EK252" s="89"/>
    </row>
    <row r="253" spans="47:141" x14ac:dyDescent="0.2">
      <c r="AU253" s="86"/>
      <c r="AW253" s="86"/>
      <c r="AY253" s="86"/>
      <c r="BA253" s="86"/>
      <c r="BC253" s="86"/>
      <c r="BE253" s="86"/>
      <c r="BG253" s="86"/>
      <c r="BI253" s="86"/>
      <c r="BK253" s="86"/>
      <c r="BM253" s="86"/>
      <c r="BO253" s="86"/>
      <c r="BQ253" s="86"/>
      <c r="BS253" s="86"/>
      <c r="BU253" s="86"/>
      <c r="BW253" s="86"/>
      <c r="BY253" s="86"/>
      <c r="CA253" s="86"/>
      <c r="CC253" s="86"/>
      <c r="CE253" s="86"/>
      <c r="CG253" s="86"/>
      <c r="CI253" s="86"/>
      <c r="CK253" s="86"/>
      <c r="CM253" s="86"/>
      <c r="CO253" s="86"/>
      <c r="CQ253" s="86"/>
      <c r="CS253" s="86"/>
      <c r="CU253" s="86"/>
      <c r="CW253" s="86"/>
      <c r="CY253" s="86"/>
      <c r="DA253" s="86"/>
      <c r="DC253" s="86"/>
      <c r="DE253" s="86"/>
      <c r="DG253" s="86"/>
      <c r="DI253" s="86"/>
      <c r="DK253" s="86"/>
      <c r="DM253" s="86"/>
      <c r="DO253" s="86"/>
      <c r="DQ253" s="86"/>
      <c r="DS253" s="86"/>
      <c r="DU253" s="86"/>
      <c r="DV253" s="86"/>
      <c r="DW253" s="86"/>
      <c r="DX253" s="86"/>
      <c r="DZ253" s="87"/>
      <c r="EB253" s="86"/>
      <c r="EC253" s="87"/>
      <c r="ED253" s="88"/>
      <c r="EE253" s="86"/>
      <c r="EF253" s="87"/>
      <c r="EG253" s="86"/>
      <c r="EH253" s="86"/>
      <c r="EI253" s="86"/>
      <c r="EJ253" s="86"/>
      <c r="EK253" s="89"/>
    </row>
    <row r="254" spans="47:141" x14ac:dyDescent="0.2">
      <c r="AU254" s="86"/>
      <c r="AW254" s="86"/>
      <c r="AY254" s="86"/>
      <c r="BA254" s="86"/>
      <c r="BC254" s="86"/>
      <c r="BE254" s="86"/>
      <c r="BG254" s="86"/>
      <c r="BI254" s="86"/>
      <c r="BK254" s="86"/>
      <c r="BM254" s="86"/>
      <c r="BO254" s="86"/>
      <c r="BQ254" s="86"/>
      <c r="BS254" s="86"/>
      <c r="BU254" s="86"/>
      <c r="BW254" s="86"/>
      <c r="BY254" s="86"/>
      <c r="CA254" s="86"/>
      <c r="CC254" s="86"/>
      <c r="CE254" s="86"/>
      <c r="CG254" s="86"/>
      <c r="CI254" s="86"/>
      <c r="CK254" s="86"/>
      <c r="CM254" s="86"/>
      <c r="CO254" s="86"/>
      <c r="CQ254" s="86"/>
      <c r="CS254" s="86"/>
      <c r="CU254" s="86"/>
      <c r="CW254" s="86"/>
      <c r="CY254" s="86"/>
      <c r="DA254" s="86"/>
      <c r="DC254" s="86"/>
      <c r="DE254" s="86"/>
      <c r="DG254" s="86"/>
      <c r="DI254" s="86"/>
      <c r="DK254" s="86"/>
      <c r="DM254" s="86"/>
      <c r="DO254" s="86"/>
      <c r="DQ254" s="86"/>
      <c r="DS254" s="86"/>
      <c r="DU254" s="86"/>
      <c r="DV254" s="86"/>
      <c r="DW254" s="86"/>
      <c r="DX254" s="86"/>
      <c r="DZ254" s="87"/>
      <c r="EB254" s="86"/>
      <c r="EC254" s="87"/>
      <c r="ED254" s="88"/>
      <c r="EE254" s="86"/>
      <c r="EF254" s="87"/>
      <c r="EG254" s="86"/>
      <c r="EH254" s="86"/>
      <c r="EI254" s="86"/>
      <c r="EJ254" s="86"/>
      <c r="EK254" s="89"/>
    </row>
    <row r="255" spans="47:141" x14ac:dyDescent="0.2">
      <c r="AU255" s="86"/>
      <c r="AW255" s="86"/>
      <c r="AY255" s="86"/>
      <c r="BA255" s="86"/>
      <c r="BC255" s="86"/>
      <c r="BE255" s="86"/>
      <c r="BG255" s="86"/>
      <c r="BI255" s="86"/>
      <c r="BK255" s="86"/>
      <c r="BM255" s="86"/>
      <c r="BO255" s="86"/>
      <c r="BQ255" s="86"/>
      <c r="BS255" s="86"/>
      <c r="BU255" s="86"/>
      <c r="BW255" s="86"/>
      <c r="BY255" s="86"/>
      <c r="CA255" s="86"/>
      <c r="CC255" s="86"/>
      <c r="CE255" s="86"/>
      <c r="CG255" s="86"/>
      <c r="CI255" s="86"/>
      <c r="CK255" s="86"/>
      <c r="CM255" s="86"/>
      <c r="CO255" s="86"/>
      <c r="CQ255" s="86"/>
      <c r="CS255" s="86"/>
      <c r="CU255" s="86"/>
      <c r="CW255" s="86"/>
      <c r="CY255" s="86"/>
      <c r="DA255" s="86"/>
      <c r="DC255" s="86"/>
      <c r="DE255" s="86"/>
      <c r="DG255" s="86"/>
      <c r="DI255" s="86"/>
      <c r="DK255" s="86"/>
      <c r="DM255" s="86"/>
      <c r="DO255" s="86"/>
      <c r="DQ255" s="86"/>
      <c r="DS255" s="86"/>
      <c r="DU255" s="86"/>
      <c r="DV255" s="86"/>
      <c r="DW255" s="86"/>
      <c r="DX255" s="86"/>
      <c r="DZ255" s="87"/>
      <c r="EB255" s="86"/>
      <c r="EC255" s="87"/>
      <c r="ED255" s="88"/>
      <c r="EE255" s="86"/>
      <c r="EF255" s="87"/>
      <c r="EG255" s="86"/>
      <c r="EH255" s="86"/>
      <c r="EI255" s="86"/>
      <c r="EJ255" s="86"/>
      <c r="EK255" s="89"/>
    </row>
    <row r="256" spans="47:141" x14ac:dyDescent="0.2">
      <c r="AU256" s="86"/>
      <c r="AW256" s="86"/>
      <c r="AY256" s="86"/>
      <c r="BA256" s="86"/>
      <c r="BC256" s="86"/>
      <c r="BE256" s="86"/>
      <c r="BG256" s="86"/>
      <c r="BI256" s="86"/>
      <c r="BK256" s="86"/>
      <c r="BM256" s="86"/>
      <c r="BO256" s="86"/>
      <c r="BQ256" s="86"/>
      <c r="BS256" s="86"/>
      <c r="BU256" s="86"/>
      <c r="BW256" s="86"/>
      <c r="BY256" s="86"/>
      <c r="CA256" s="86"/>
      <c r="CC256" s="86"/>
      <c r="CE256" s="86"/>
      <c r="CG256" s="86"/>
      <c r="CI256" s="86"/>
      <c r="CK256" s="86"/>
      <c r="CM256" s="86"/>
      <c r="CO256" s="86"/>
      <c r="CQ256" s="86"/>
      <c r="CS256" s="86"/>
      <c r="CU256" s="86"/>
      <c r="CW256" s="86"/>
      <c r="CY256" s="86"/>
      <c r="DA256" s="86"/>
      <c r="DC256" s="86"/>
      <c r="DE256" s="86"/>
      <c r="DG256" s="86"/>
      <c r="DI256" s="86"/>
      <c r="DK256" s="86"/>
      <c r="DM256" s="86"/>
      <c r="DO256" s="86"/>
      <c r="DQ256" s="86"/>
      <c r="DS256" s="86"/>
      <c r="DU256" s="86"/>
      <c r="DV256" s="86"/>
      <c r="DW256" s="86"/>
      <c r="DX256" s="86"/>
      <c r="DZ256" s="87"/>
      <c r="EB256" s="86"/>
      <c r="EC256" s="87"/>
      <c r="ED256" s="88"/>
      <c r="EE256" s="86"/>
      <c r="EF256" s="87"/>
      <c r="EG256" s="86"/>
      <c r="EH256" s="86"/>
      <c r="EI256" s="86"/>
      <c r="EJ256" s="86"/>
      <c r="EK256" s="89"/>
    </row>
    <row r="257" spans="47:141" x14ac:dyDescent="0.2">
      <c r="AU257" s="86"/>
      <c r="AW257" s="86"/>
      <c r="AY257" s="86"/>
      <c r="BA257" s="86"/>
      <c r="BC257" s="86"/>
      <c r="BE257" s="86"/>
      <c r="BG257" s="86"/>
      <c r="BI257" s="86"/>
      <c r="BK257" s="86"/>
      <c r="BM257" s="86"/>
      <c r="BO257" s="86"/>
      <c r="BQ257" s="86"/>
      <c r="BS257" s="86"/>
      <c r="BU257" s="86"/>
      <c r="BW257" s="86"/>
      <c r="BY257" s="86"/>
      <c r="CA257" s="86"/>
      <c r="CC257" s="86"/>
      <c r="CE257" s="86"/>
      <c r="CG257" s="86"/>
      <c r="CI257" s="86"/>
      <c r="CK257" s="86"/>
      <c r="CM257" s="86"/>
      <c r="CO257" s="86"/>
      <c r="CQ257" s="86"/>
      <c r="CS257" s="86"/>
      <c r="CU257" s="86"/>
      <c r="CW257" s="86"/>
      <c r="CY257" s="86"/>
      <c r="DA257" s="86"/>
      <c r="DC257" s="86"/>
      <c r="DE257" s="86"/>
      <c r="DG257" s="86"/>
      <c r="DI257" s="86"/>
      <c r="DK257" s="86"/>
      <c r="DM257" s="86"/>
      <c r="DO257" s="86"/>
      <c r="DQ257" s="86"/>
      <c r="DS257" s="86"/>
      <c r="DU257" s="86"/>
      <c r="DV257" s="86"/>
      <c r="DW257" s="86"/>
      <c r="DX257" s="86"/>
      <c r="DZ257" s="87"/>
      <c r="EB257" s="86"/>
      <c r="EC257" s="87"/>
      <c r="ED257" s="88"/>
      <c r="EE257" s="86"/>
      <c r="EF257" s="87"/>
      <c r="EG257" s="86"/>
      <c r="EH257" s="86"/>
      <c r="EI257" s="86"/>
      <c r="EJ257" s="86"/>
      <c r="EK257" s="89"/>
    </row>
    <row r="258" spans="47:141" x14ac:dyDescent="0.2">
      <c r="AU258" s="86"/>
      <c r="AW258" s="86"/>
      <c r="AY258" s="86"/>
      <c r="BA258" s="86"/>
      <c r="BC258" s="86"/>
      <c r="BE258" s="86"/>
      <c r="BG258" s="86"/>
      <c r="BI258" s="86"/>
      <c r="BK258" s="86"/>
      <c r="BM258" s="86"/>
      <c r="BO258" s="86"/>
      <c r="BQ258" s="86"/>
      <c r="BS258" s="86"/>
      <c r="BU258" s="86"/>
      <c r="BW258" s="86"/>
      <c r="BY258" s="86"/>
      <c r="CA258" s="86"/>
      <c r="CC258" s="86"/>
      <c r="CE258" s="86"/>
      <c r="CG258" s="86"/>
      <c r="CI258" s="86"/>
      <c r="CK258" s="86"/>
      <c r="CM258" s="86"/>
      <c r="CO258" s="86"/>
      <c r="CQ258" s="86"/>
      <c r="CS258" s="86"/>
      <c r="CU258" s="86"/>
      <c r="CW258" s="86"/>
      <c r="CY258" s="86"/>
      <c r="DA258" s="86"/>
      <c r="DC258" s="86"/>
      <c r="DE258" s="86"/>
      <c r="DG258" s="86"/>
      <c r="DI258" s="86"/>
      <c r="DK258" s="86"/>
      <c r="DM258" s="86"/>
      <c r="DO258" s="86"/>
      <c r="DQ258" s="86"/>
      <c r="DS258" s="86"/>
      <c r="DU258" s="86"/>
      <c r="DV258" s="86"/>
      <c r="DW258" s="86"/>
      <c r="DX258" s="86"/>
      <c r="DZ258" s="87"/>
      <c r="EB258" s="86"/>
      <c r="EC258" s="87"/>
      <c r="ED258" s="88"/>
      <c r="EE258" s="86"/>
      <c r="EF258" s="87"/>
      <c r="EG258" s="86"/>
      <c r="EH258" s="86"/>
      <c r="EI258" s="86"/>
      <c r="EJ258" s="86"/>
      <c r="EK258" s="89"/>
    </row>
    <row r="259" spans="47:141" x14ac:dyDescent="0.2">
      <c r="AU259" s="86"/>
      <c r="AW259" s="86"/>
      <c r="AY259" s="86"/>
      <c r="BA259" s="86"/>
      <c r="BC259" s="86"/>
      <c r="BE259" s="86"/>
      <c r="BG259" s="86"/>
      <c r="BI259" s="86"/>
      <c r="BK259" s="86"/>
      <c r="BM259" s="86"/>
      <c r="BO259" s="86"/>
      <c r="BQ259" s="86"/>
      <c r="BS259" s="86"/>
      <c r="BU259" s="86"/>
      <c r="BW259" s="86"/>
      <c r="BY259" s="86"/>
      <c r="CA259" s="86"/>
      <c r="CC259" s="86"/>
      <c r="CE259" s="86"/>
      <c r="CG259" s="86"/>
      <c r="CI259" s="86"/>
      <c r="CK259" s="86"/>
      <c r="CM259" s="86"/>
      <c r="CO259" s="86"/>
      <c r="CQ259" s="86"/>
      <c r="CS259" s="86"/>
      <c r="CU259" s="86"/>
      <c r="CW259" s="86"/>
      <c r="CY259" s="86"/>
      <c r="DA259" s="86"/>
      <c r="DC259" s="86"/>
      <c r="DE259" s="86"/>
      <c r="DG259" s="86"/>
      <c r="DI259" s="86"/>
      <c r="DK259" s="86"/>
      <c r="DM259" s="86"/>
      <c r="DO259" s="86"/>
      <c r="DQ259" s="86"/>
      <c r="DS259" s="86"/>
      <c r="DU259" s="86"/>
      <c r="DV259" s="86"/>
      <c r="DW259" s="86"/>
      <c r="DX259" s="86"/>
      <c r="DZ259" s="87"/>
      <c r="EB259" s="86"/>
      <c r="EC259" s="87"/>
      <c r="ED259" s="88"/>
      <c r="EE259" s="86"/>
      <c r="EF259" s="87"/>
      <c r="EG259" s="86"/>
      <c r="EH259" s="86"/>
      <c r="EI259" s="86"/>
      <c r="EJ259" s="86"/>
      <c r="EK259" s="89"/>
    </row>
    <row r="260" spans="47:141" x14ac:dyDescent="0.2">
      <c r="AU260" s="86"/>
      <c r="AW260" s="86"/>
      <c r="AY260" s="86"/>
      <c r="BA260" s="86"/>
      <c r="BC260" s="86"/>
      <c r="BE260" s="86"/>
      <c r="BG260" s="86"/>
      <c r="BI260" s="86"/>
      <c r="BK260" s="86"/>
      <c r="BM260" s="86"/>
      <c r="BO260" s="86"/>
      <c r="BQ260" s="86"/>
      <c r="BS260" s="86"/>
      <c r="BU260" s="86"/>
      <c r="BW260" s="86"/>
      <c r="BY260" s="86"/>
      <c r="CA260" s="86"/>
      <c r="CC260" s="86"/>
      <c r="CE260" s="86"/>
      <c r="CG260" s="86"/>
      <c r="CI260" s="86"/>
      <c r="CK260" s="86"/>
      <c r="CM260" s="86"/>
      <c r="CO260" s="86"/>
      <c r="CQ260" s="86"/>
      <c r="CS260" s="86"/>
      <c r="CU260" s="86"/>
      <c r="CW260" s="86"/>
      <c r="CY260" s="86"/>
      <c r="DA260" s="86"/>
      <c r="DC260" s="86"/>
      <c r="DE260" s="86"/>
      <c r="DG260" s="86"/>
      <c r="DI260" s="86"/>
      <c r="DK260" s="86"/>
      <c r="DM260" s="86"/>
      <c r="DO260" s="86"/>
      <c r="DQ260" s="86"/>
      <c r="DS260" s="86"/>
      <c r="DU260" s="86"/>
      <c r="DV260" s="86"/>
      <c r="DW260" s="86"/>
      <c r="DX260" s="86"/>
      <c r="DZ260" s="87"/>
      <c r="EB260" s="86"/>
      <c r="EC260" s="87"/>
      <c r="ED260" s="88"/>
      <c r="EE260" s="86"/>
      <c r="EF260" s="87"/>
      <c r="EG260" s="86"/>
      <c r="EH260" s="86"/>
      <c r="EI260" s="86"/>
      <c r="EJ260" s="86"/>
      <c r="EK260" s="89"/>
    </row>
    <row r="261" spans="47:141" x14ac:dyDescent="0.2">
      <c r="AU261" s="86"/>
      <c r="AW261" s="86"/>
      <c r="AY261" s="86"/>
      <c r="BA261" s="86"/>
      <c r="BC261" s="86"/>
      <c r="BE261" s="86"/>
      <c r="BG261" s="86"/>
      <c r="BI261" s="86"/>
      <c r="BK261" s="86"/>
      <c r="BM261" s="86"/>
      <c r="BO261" s="86"/>
      <c r="BQ261" s="86"/>
      <c r="BS261" s="86"/>
      <c r="BU261" s="86"/>
      <c r="BW261" s="86"/>
      <c r="BY261" s="86"/>
      <c r="CA261" s="86"/>
      <c r="CC261" s="86"/>
      <c r="CE261" s="86"/>
      <c r="CG261" s="86"/>
      <c r="CI261" s="86"/>
      <c r="CK261" s="86"/>
      <c r="CM261" s="86"/>
      <c r="CO261" s="86"/>
      <c r="CQ261" s="86"/>
      <c r="CS261" s="86"/>
      <c r="CU261" s="86"/>
      <c r="CW261" s="86"/>
      <c r="CY261" s="86"/>
      <c r="DA261" s="86"/>
      <c r="DC261" s="86"/>
      <c r="DE261" s="86"/>
      <c r="DG261" s="86"/>
      <c r="DI261" s="86"/>
      <c r="DK261" s="86"/>
      <c r="DM261" s="86"/>
      <c r="DO261" s="86"/>
      <c r="DQ261" s="86"/>
      <c r="DS261" s="86"/>
      <c r="DU261" s="86"/>
      <c r="DV261" s="86"/>
      <c r="DW261" s="86"/>
      <c r="DX261" s="86"/>
      <c r="DZ261" s="87"/>
      <c r="EB261" s="86"/>
      <c r="EC261" s="87"/>
      <c r="ED261" s="88"/>
      <c r="EE261" s="86"/>
      <c r="EF261" s="87"/>
      <c r="EG261" s="86"/>
      <c r="EH261" s="86"/>
      <c r="EI261" s="86"/>
      <c r="EJ261" s="86"/>
      <c r="EK261" s="89"/>
    </row>
    <row r="262" spans="47:141" x14ac:dyDescent="0.2">
      <c r="AU262" s="86"/>
      <c r="AW262" s="86"/>
      <c r="AY262" s="86"/>
      <c r="BA262" s="86"/>
      <c r="BC262" s="86"/>
      <c r="BE262" s="86"/>
      <c r="BG262" s="86"/>
      <c r="BI262" s="86"/>
      <c r="BK262" s="86"/>
      <c r="BM262" s="86"/>
      <c r="BO262" s="86"/>
      <c r="BQ262" s="86"/>
      <c r="BS262" s="86"/>
      <c r="BU262" s="86"/>
      <c r="BW262" s="86"/>
      <c r="BY262" s="86"/>
      <c r="CA262" s="86"/>
      <c r="CC262" s="86"/>
      <c r="CE262" s="86"/>
      <c r="CG262" s="86"/>
      <c r="CI262" s="86"/>
      <c r="CK262" s="86"/>
      <c r="CM262" s="86"/>
      <c r="CO262" s="86"/>
      <c r="CQ262" s="86"/>
      <c r="CS262" s="86"/>
      <c r="CU262" s="86"/>
      <c r="CW262" s="86"/>
      <c r="CY262" s="86"/>
      <c r="DA262" s="86"/>
      <c r="DC262" s="86"/>
      <c r="DE262" s="86"/>
      <c r="DG262" s="86"/>
      <c r="DI262" s="86"/>
      <c r="DK262" s="86"/>
      <c r="DM262" s="86"/>
      <c r="DO262" s="86"/>
      <c r="DQ262" s="86"/>
      <c r="DS262" s="86"/>
      <c r="DU262" s="86"/>
      <c r="DV262" s="86"/>
      <c r="DW262" s="86"/>
      <c r="DX262" s="86"/>
      <c r="DZ262" s="87"/>
      <c r="EB262" s="86"/>
      <c r="EC262" s="87"/>
      <c r="ED262" s="88"/>
      <c r="EE262" s="86"/>
      <c r="EF262" s="87"/>
      <c r="EG262" s="86"/>
      <c r="EH262" s="86"/>
      <c r="EI262" s="86"/>
      <c r="EJ262" s="86"/>
      <c r="EK262" s="89"/>
    </row>
    <row r="263" spans="47:141" x14ac:dyDescent="0.2">
      <c r="AU263" s="86"/>
      <c r="AW263" s="86"/>
      <c r="AY263" s="86"/>
      <c r="BA263" s="86"/>
      <c r="BC263" s="86"/>
      <c r="BE263" s="86"/>
      <c r="BG263" s="86"/>
      <c r="BI263" s="86"/>
      <c r="BK263" s="86"/>
      <c r="BM263" s="86"/>
      <c r="BO263" s="86"/>
      <c r="BQ263" s="86"/>
      <c r="BS263" s="86"/>
      <c r="BU263" s="86"/>
      <c r="BW263" s="86"/>
      <c r="BY263" s="86"/>
      <c r="CA263" s="86"/>
      <c r="CC263" s="86"/>
      <c r="CE263" s="86"/>
      <c r="CG263" s="86"/>
      <c r="CI263" s="86"/>
      <c r="CK263" s="86"/>
      <c r="CM263" s="86"/>
      <c r="CO263" s="86"/>
      <c r="CQ263" s="86"/>
      <c r="CS263" s="86"/>
      <c r="CU263" s="86"/>
      <c r="CW263" s="86"/>
      <c r="CY263" s="86"/>
      <c r="DA263" s="86"/>
      <c r="DC263" s="86"/>
      <c r="DE263" s="86"/>
      <c r="DG263" s="86"/>
      <c r="DI263" s="86"/>
      <c r="DK263" s="86"/>
      <c r="DM263" s="86"/>
      <c r="DO263" s="86"/>
      <c r="DQ263" s="86"/>
      <c r="DS263" s="86"/>
      <c r="DU263" s="86"/>
      <c r="DV263" s="86"/>
      <c r="DW263" s="86"/>
      <c r="DX263" s="86"/>
      <c r="DZ263" s="87"/>
      <c r="EB263" s="86"/>
      <c r="EC263" s="87"/>
      <c r="ED263" s="88"/>
      <c r="EE263" s="86"/>
      <c r="EF263" s="87"/>
      <c r="EG263" s="86"/>
      <c r="EH263" s="86"/>
      <c r="EI263" s="86"/>
      <c r="EJ263" s="86"/>
      <c r="EK263" s="89"/>
    </row>
    <row r="264" spans="47:141" x14ac:dyDescent="0.2">
      <c r="AU264" s="86"/>
      <c r="AW264" s="86"/>
      <c r="AY264" s="86"/>
      <c r="BA264" s="86"/>
      <c r="BC264" s="86"/>
      <c r="BE264" s="86"/>
      <c r="BG264" s="86"/>
      <c r="BI264" s="86"/>
      <c r="BK264" s="86"/>
      <c r="BM264" s="86"/>
      <c r="BO264" s="86"/>
      <c r="BQ264" s="86"/>
      <c r="BS264" s="86"/>
      <c r="BU264" s="86"/>
      <c r="BW264" s="86"/>
      <c r="BY264" s="86"/>
      <c r="CA264" s="86"/>
      <c r="CC264" s="86"/>
      <c r="CE264" s="86"/>
      <c r="CG264" s="86"/>
      <c r="CI264" s="86"/>
      <c r="CK264" s="86"/>
      <c r="CM264" s="86"/>
      <c r="CO264" s="86"/>
      <c r="CQ264" s="86"/>
      <c r="CS264" s="86"/>
      <c r="CU264" s="86"/>
      <c r="CW264" s="86"/>
      <c r="CY264" s="86"/>
      <c r="DA264" s="86"/>
      <c r="DC264" s="86"/>
      <c r="DE264" s="86"/>
      <c r="DG264" s="86"/>
      <c r="DI264" s="86"/>
      <c r="DK264" s="86"/>
      <c r="DM264" s="86"/>
      <c r="DO264" s="86"/>
      <c r="DQ264" s="86"/>
      <c r="DS264" s="86"/>
      <c r="DU264" s="86"/>
      <c r="DV264" s="86"/>
      <c r="DW264" s="86"/>
      <c r="DX264" s="86"/>
      <c r="DZ264" s="87"/>
      <c r="EB264" s="86"/>
      <c r="EC264" s="87"/>
      <c r="ED264" s="88"/>
      <c r="EE264" s="86"/>
      <c r="EF264" s="87"/>
      <c r="EG264" s="86"/>
      <c r="EH264" s="86"/>
      <c r="EI264" s="86"/>
      <c r="EJ264" s="86"/>
      <c r="EK264" s="89"/>
    </row>
    <row r="265" spans="47:141" x14ac:dyDescent="0.2">
      <c r="AU265" s="86"/>
      <c r="AW265" s="86"/>
      <c r="AY265" s="86"/>
      <c r="BA265" s="86"/>
      <c r="BC265" s="86"/>
      <c r="BE265" s="86"/>
      <c r="BG265" s="86"/>
      <c r="BI265" s="86"/>
      <c r="BK265" s="86"/>
      <c r="BM265" s="86"/>
      <c r="BO265" s="86"/>
      <c r="BQ265" s="86"/>
      <c r="BS265" s="86"/>
      <c r="BU265" s="86"/>
      <c r="BW265" s="86"/>
      <c r="BY265" s="86"/>
      <c r="CA265" s="86"/>
      <c r="CC265" s="86"/>
      <c r="CE265" s="86"/>
      <c r="CG265" s="86"/>
      <c r="CI265" s="86"/>
      <c r="CK265" s="86"/>
      <c r="CM265" s="86"/>
      <c r="CO265" s="86"/>
      <c r="CQ265" s="86"/>
      <c r="CS265" s="86"/>
      <c r="CU265" s="86"/>
      <c r="CW265" s="86"/>
      <c r="CY265" s="86"/>
      <c r="DA265" s="86"/>
      <c r="DC265" s="86"/>
      <c r="DE265" s="86"/>
      <c r="DG265" s="86"/>
      <c r="DI265" s="86"/>
      <c r="DK265" s="86"/>
      <c r="DM265" s="86"/>
      <c r="DO265" s="86"/>
      <c r="DQ265" s="86"/>
      <c r="DS265" s="86"/>
      <c r="DU265" s="86"/>
      <c r="DV265" s="86"/>
      <c r="DW265" s="86"/>
      <c r="DX265" s="86"/>
      <c r="DZ265" s="87"/>
      <c r="EB265" s="86"/>
      <c r="EC265" s="87"/>
      <c r="ED265" s="88"/>
      <c r="EE265" s="86"/>
      <c r="EF265" s="87"/>
      <c r="EG265" s="86"/>
      <c r="EH265" s="86"/>
      <c r="EI265" s="86"/>
      <c r="EJ265" s="86"/>
      <c r="EK265" s="89"/>
    </row>
    <row r="266" spans="47:141" x14ac:dyDescent="0.2">
      <c r="AU266" s="86"/>
      <c r="AW266" s="86"/>
      <c r="AY266" s="86"/>
      <c r="BA266" s="86"/>
      <c r="BC266" s="86"/>
      <c r="BE266" s="86"/>
      <c r="BG266" s="86"/>
      <c r="BI266" s="86"/>
      <c r="BK266" s="86"/>
      <c r="BM266" s="86"/>
      <c r="BO266" s="86"/>
      <c r="BQ266" s="86"/>
      <c r="BS266" s="86"/>
      <c r="BU266" s="86"/>
      <c r="BW266" s="86"/>
      <c r="BY266" s="86"/>
      <c r="CA266" s="86"/>
      <c r="CC266" s="86"/>
      <c r="CE266" s="86"/>
      <c r="CG266" s="86"/>
      <c r="CI266" s="86"/>
      <c r="CK266" s="86"/>
      <c r="CM266" s="86"/>
      <c r="CO266" s="86"/>
      <c r="CQ266" s="86"/>
      <c r="CS266" s="86"/>
      <c r="CU266" s="86"/>
      <c r="CW266" s="86"/>
      <c r="CY266" s="86"/>
      <c r="DA266" s="86"/>
      <c r="DC266" s="86"/>
      <c r="DE266" s="86"/>
      <c r="DG266" s="86"/>
      <c r="DI266" s="86"/>
      <c r="DK266" s="86"/>
      <c r="DM266" s="86"/>
      <c r="DO266" s="86"/>
      <c r="DQ266" s="86"/>
      <c r="DS266" s="86"/>
      <c r="DU266" s="86"/>
      <c r="DV266" s="86"/>
      <c r="DW266" s="86"/>
      <c r="DX266" s="86"/>
      <c r="DZ266" s="87"/>
      <c r="EB266" s="86"/>
      <c r="EC266" s="87"/>
      <c r="ED266" s="88"/>
      <c r="EE266" s="86"/>
      <c r="EF266" s="87"/>
      <c r="EG266" s="86"/>
      <c r="EH266" s="86"/>
      <c r="EI266" s="86"/>
      <c r="EJ266" s="86"/>
      <c r="EK266" s="89"/>
    </row>
    <row r="267" spans="47:141" x14ac:dyDescent="0.2">
      <c r="AU267" s="86"/>
      <c r="AW267" s="86"/>
      <c r="AY267" s="86"/>
      <c r="BA267" s="86"/>
      <c r="BC267" s="86"/>
      <c r="BE267" s="86"/>
      <c r="BG267" s="86"/>
      <c r="BI267" s="86"/>
      <c r="BK267" s="86"/>
      <c r="BM267" s="86"/>
      <c r="BO267" s="86"/>
      <c r="BQ267" s="86"/>
      <c r="BS267" s="86"/>
      <c r="BU267" s="86"/>
      <c r="BW267" s="86"/>
      <c r="BY267" s="86"/>
      <c r="CA267" s="86"/>
      <c r="CC267" s="86"/>
      <c r="CE267" s="86"/>
      <c r="CG267" s="86"/>
      <c r="CI267" s="86"/>
      <c r="CK267" s="86"/>
      <c r="CM267" s="86"/>
      <c r="CO267" s="86"/>
      <c r="CQ267" s="86"/>
      <c r="CS267" s="86"/>
      <c r="CU267" s="86"/>
      <c r="CW267" s="86"/>
      <c r="CY267" s="86"/>
      <c r="DA267" s="86"/>
      <c r="DC267" s="86"/>
      <c r="DE267" s="86"/>
      <c r="DG267" s="86"/>
      <c r="DI267" s="86"/>
      <c r="DK267" s="86"/>
      <c r="DM267" s="86"/>
      <c r="DO267" s="86"/>
      <c r="DQ267" s="86"/>
      <c r="DS267" s="86"/>
      <c r="DU267" s="86"/>
      <c r="DV267" s="86"/>
      <c r="DW267" s="86"/>
      <c r="DX267" s="86"/>
      <c r="DZ267" s="87"/>
      <c r="EB267" s="86"/>
      <c r="EC267" s="87"/>
      <c r="ED267" s="88"/>
      <c r="EE267" s="86"/>
      <c r="EF267" s="87"/>
      <c r="EG267" s="86"/>
      <c r="EH267" s="86"/>
      <c r="EI267" s="86"/>
      <c r="EJ267" s="86"/>
      <c r="EK267" s="89"/>
    </row>
    <row r="268" spans="47:141" x14ac:dyDescent="0.2">
      <c r="AU268" s="86"/>
      <c r="AW268" s="86"/>
      <c r="AY268" s="86"/>
      <c r="BA268" s="86"/>
      <c r="BC268" s="86"/>
      <c r="BE268" s="86"/>
      <c r="BG268" s="86"/>
      <c r="BI268" s="86"/>
      <c r="BK268" s="86"/>
      <c r="BM268" s="86"/>
      <c r="BO268" s="86"/>
      <c r="BQ268" s="86"/>
      <c r="BS268" s="86"/>
      <c r="BU268" s="86"/>
      <c r="BW268" s="86"/>
      <c r="BY268" s="86"/>
      <c r="CA268" s="86"/>
      <c r="CC268" s="86"/>
      <c r="CE268" s="86"/>
      <c r="CG268" s="86"/>
      <c r="CI268" s="86"/>
      <c r="CK268" s="86"/>
      <c r="CM268" s="86"/>
      <c r="CO268" s="86"/>
      <c r="CQ268" s="86"/>
      <c r="CS268" s="86"/>
      <c r="CU268" s="86"/>
      <c r="CW268" s="86"/>
      <c r="CY268" s="86"/>
      <c r="DA268" s="86"/>
      <c r="DC268" s="86"/>
      <c r="DE268" s="86"/>
      <c r="DG268" s="86"/>
      <c r="DI268" s="86"/>
      <c r="DK268" s="86"/>
      <c r="DM268" s="86"/>
      <c r="DO268" s="86"/>
      <c r="DQ268" s="86"/>
      <c r="DS268" s="86"/>
      <c r="DU268" s="86"/>
      <c r="DV268" s="86"/>
      <c r="DW268" s="86"/>
      <c r="DX268" s="86"/>
      <c r="DZ268" s="87"/>
      <c r="EB268" s="86"/>
      <c r="EC268" s="87"/>
      <c r="ED268" s="88"/>
      <c r="EE268" s="86"/>
      <c r="EF268" s="87"/>
      <c r="EG268" s="86"/>
      <c r="EH268" s="86"/>
      <c r="EI268" s="86"/>
      <c r="EJ268" s="86"/>
      <c r="EK268" s="89"/>
    </row>
    <row r="269" spans="47:141" x14ac:dyDescent="0.2">
      <c r="AU269" s="86"/>
      <c r="AW269" s="86"/>
      <c r="AY269" s="86"/>
      <c r="BA269" s="86"/>
      <c r="BC269" s="86"/>
      <c r="BE269" s="86"/>
      <c r="BG269" s="86"/>
      <c r="BI269" s="86"/>
      <c r="BK269" s="86"/>
      <c r="BM269" s="86"/>
      <c r="BO269" s="86"/>
      <c r="BQ269" s="86"/>
      <c r="BS269" s="86"/>
      <c r="BU269" s="86"/>
      <c r="BW269" s="86"/>
      <c r="BY269" s="86"/>
      <c r="CA269" s="86"/>
      <c r="CC269" s="86"/>
      <c r="CE269" s="86"/>
      <c r="CG269" s="86"/>
      <c r="CI269" s="86"/>
      <c r="CK269" s="86"/>
      <c r="CM269" s="86"/>
      <c r="CO269" s="86"/>
      <c r="CQ269" s="86"/>
      <c r="CS269" s="86"/>
      <c r="CU269" s="86"/>
      <c r="CW269" s="86"/>
      <c r="CY269" s="86"/>
      <c r="DA269" s="86"/>
      <c r="DC269" s="86"/>
      <c r="DE269" s="86"/>
      <c r="DG269" s="86"/>
      <c r="DI269" s="86"/>
      <c r="DK269" s="86"/>
      <c r="DM269" s="86"/>
      <c r="DO269" s="86"/>
      <c r="DQ269" s="86"/>
      <c r="DS269" s="86"/>
      <c r="DU269" s="86"/>
      <c r="DV269" s="86"/>
      <c r="DW269" s="86"/>
      <c r="DX269" s="86"/>
      <c r="DZ269" s="87"/>
      <c r="EB269" s="86"/>
      <c r="EC269" s="87"/>
      <c r="ED269" s="88"/>
      <c r="EE269" s="86"/>
      <c r="EF269" s="87"/>
      <c r="EG269" s="86"/>
      <c r="EH269" s="86"/>
      <c r="EI269" s="86"/>
      <c r="EJ269" s="86"/>
      <c r="EK269" s="89"/>
    </row>
    <row r="270" spans="47:141" x14ac:dyDescent="0.2">
      <c r="AU270" s="86"/>
      <c r="AW270" s="86"/>
      <c r="AY270" s="86"/>
      <c r="BA270" s="86"/>
      <c r="BC270" s="86"/>
      <c r="BE270" s="86"/>
      <c r="BG270" s="86"/>
      <c r="BI270" s="86"/>
      <c r="BK270" s="86"/>
      <c r="BM270" s="86"/>
      <c r="BO270" s="86"/>
      <c r="BQ270" s="86"/>
      <c r="BS270" s="86"/>
      <c r="BU270" s="86"/>
      <c r="BW270" s="86"/>
      <c r="BY270" s="86"/>
      <c r="CA270" s="86"/>
      <c r="CC270" s="86"/>
      <c r="CE270" s="86"/>
      <c r="CG270" s="86"/>
      <c r="CI270" s="86"/>
      <c r="CK270" s="86"/>
      <c r="CM270" s="86"/>
      <c r="CO270" s="86"/>
      <c r="CQ270" s="86"/>
      <c r="CS270" s="86"/>
      <c r="CU270" s="86"/>
      <c r="CW270" s="86"/>
      <c r="CY270" s="86"/>
      <c r="DA270" s="86"/>
      <c r="DC270" s="86"/>
      <c r="DE270" s="86"/>
      <c r="DG270" s="86"/>
      <c r="DI270" s="86"/>
      <c r="DK270" s="86"/>
      <c r="DM270" s="86"/>
      <c r="DO270" s="86"/>
      <c r="DQ270" s="86"/>
      <c r="DS270" s="86"/>
      <c r="DU270" s="86"/>
      <c r="DV270" s="86"/>
      <c r="DW270" s="86"/>
      <c r="DX270" s="86"/>
      <c r="DZ270" s="87"/>
      <c r="EB270" s="86"/>
      <c r="EC270" s="87"/>
      <c r="ED270" s="88"/>
      <c r="EE270" s="86"/>
      <c r="EF270" s="87"/>
      <c r="EG270" s="86"/>
      <c r="EH270" s="86"/>
      <c r="EI270" s="86"/>
      <c r="EJ270" s="86"/>
      <c r="EK270" s="89"/>
    </row>
    <row r="271" spans="47:141" x14ac:dyDescent="0.2">
      <c r="AU271" s="86"/>
      <c r="AW271" s="86"/>
      <c r="AY271" s="86"/>
      <c r="BA271" s="86"/>
      <c r="BC271" s="86"/>
      <c r="BE271" s="86"/>
      <c r="BG271" s="86"/>
      <c r="BI271" s="86"/>
      <c r="BK271" s="86"/>
      <c r="BM271" s="86"/>
      <c r="BO271" s="86"/>
      <c r="BQ271" s="86"/>
      <c r="BS271" s="86"/>
      <c r="BU271" s="86"/>
      <c r="BW271" s="86"/>
      <c r="BY271" s="86"/>
      <c r="CA271" s="86"/>
      <c r="CC271" s="86"/>
      <c r="CE271" s="86"/>
      <c r="CG271" s="86"/>
      <c r="CI271" s="86"/>
      <c r="CK271" s="86"/>
      <c r="CM271" s="86"/>
      <c r="CO271" s="86"/>
      <c r="CQ271" s="86"/>
      <c r="CS271" s="86"/>
      <c r="CU271" s="86"/>
      <c r="CW271" s="86"/>
      <c r="CY271" s="86"/>
      <c r="DA271" s="86"/>
      <c r="DC271" s="86"/>
      <c r="DE271" s="86"/>
      <c r="DG271" s="86"/>
      <c r="DI271" s="86"/>
      <c r="DK271" s="86"/>
      <c r="DM271" s="86"/>
      <c r="DO271" s="86"/>
      <c r="DQ271" s="86"/>
      <c r="DS271" s="86"/>
      <c r="DU271" s="86"/>
      <c r="DV271" s="86"/>
      <c r="DW271" s="86"/>
      <c r="DX271" s="86"/>
      <c r="DZ271" s="87"/>
      <c r="EB271" s="86"/>
      <c r="EC271" s="87"/>
      <c r="ED271" s="88"/>
      <c r="EE271" s="86"/>
      <c r="EF271" s="87"/>
      <c r="EG271" s="86"/>
      <c r="EH271" s="86"/>
      <c r="EI271" s="86"/>
      <c r="EJ271" s="86"/>
      <c r="EK271" s="89"/>
    </row>
    <row r="272" spans="47:141" x14ac:dyDescent="0.2">
      <c r="AU272" s="86"/>
      <c r="AW272" s="86"/>
      <c r="AY272" s="86"/>
      <c r="BA272" s="86"/>
      <c r="BC272" s="86"/>
      <c r="BE272" s="86"/>
      <c r="BG272" s="86"/>
      <c r="BI272" s="86"/>
      <c r="BK272" s="86"/>
      <c r="BM272" s="86"/>
      <c r="BO272" s="86"/>
      <c r="BQ272" s="86"/>
      <c r="BS272" s="86"/>
      <c r="BU272" s="86"/>
      <c r="BW272" s="86"/>
      <c r="BY272" s="86"/>
      <c r="CA272" s="86"/>
      <c r="CC272" s="86"/>
      <c r="CE272" s="86"/>
      <c r="CG272" s="86"/>
      <c r="CI272" s="86"/>
      <c r="CK272" s="86"/>
      <c r="CM272" s="86"/>
      <c r="CO272" s="86"/>
      <c r="CQ272" s="86"/>
      <c r="CS272" s="86"/>
      <c r="CU272" s="86"/>
      <c r="CW272" s="86"/>
      <c r="CY272" s="86"/>
      <c r="DA272" s="86"/>
      <c r="DC272" s="86"/>
      <c r="DE272" s="86"/>
      <c r="DG272" s="86"/>
      <c r="DI272" s="86"/>
      <c r="DK272" s="86"/>
      <c r="DM272" s="86"/>
      <c r="DO272" s="86"/>
      <c r="DQ272" s="86"/>
      <c r="DS272" s="86"/>
      <c r="DU272" s="86"/>
      <c r="DV272" s="86"/>
      <c r="DW272" s="86"/>
      <c r="DX272" s="86"/>
      <c r="DZ272" s="87"/>
      <c r="EB272" s="86"/>
      <c r="EC272" s="87"/>
      <c r="ED272" s="88"/>
      <c r="EE272" s="86"/>
      <c r="EF272" s="87"/>
      <c r="EG272" s="86"/>
      <c r="EH272" s="86"/>
      <c r="EI272" s="86"/>
      <c r="EJ272" s="86"/>
      <c r="EK272" s="89"/>
    </row>
    <row r="273" spans="47:141" x14ac:dyDescent="0.2">
      <c r="AU273" s="86"/>
      <c r="AW273" s="86"/>
      <c r="AY273" s="86"/>
      <c r="BA273" s="86"/>
      <c r="BC273" s="86"/>
      <c r="BE273" s="86"/>
      <c r="BG273" s="86"/>
      <c r="BI273" s="86"/>
      <c r="BK273" s="86"/>
      <c r="BM273" s="86"/>
      <c r="BO273" s="86"/>
      <c r="BQ273" s="86"/>
      <c r="BS273" s="86"/>
      <c r="BU273" s="86"/>
      <c r="BW273" s="86"/>
      <c r="BY273" s="86"/>
      <c r="CA273" s="86"/>
      <c r="CC273" s="86"/>
      <c r="CE273" s="86"/>
      <c r="CG273" s="86"/>
      <c r="CI273" s="86"/>
      <c r="CK273" s="86"/>
      <c r="CM273" s="86"/>
      <c r="CO273" s="86"/>
      <c r="CQ273" s="86"/>
      <c r="CS273" s="86"/>
      <c r="CU273" s="86"/>
      <c r="CW273" s="86"/>
      <c r="CY273" s="86"/>
      <c r="DA273" s="86"/>
      <c r="DC273" s="86"/>
      <c r="DE273" s="86"/>
      <c r="DG273" s="86"/>
      <c r="DI273" s="86"/>
      <c r="DK273" s="86"/>
      <c r="DM273" s="86"/>
      <c r="DO273" s="86"/>
      <c r="DQ273" s="86"/>
      <c r="DS273" s="86"/>
      <c r="DU273" s="86"/>
      <c r="DV273" s="86"/>
      <c r="DW273" s="86"/>
      <c r="DX273" s="86"/>
      <c r="DZ273" s="87"/>
      <c r="EB273" s="86"/>
      <c r="EC273" s="87"/>
      <c r="ED273" s="88"/>
      <c r="EE273" s="86"/>
      <c r="EF273" s="87"/>
      <c r="EG273" s="86"/>
      <c r="EH273" s="86"/>
      <c r="EI273" s="86"/>
      <c r="EJ273" s="86"/>
      <c r="EK273" s="89"/>
    </row>
    <row r="274" spans="47:141" x14ac:dyDescent="0.2">
      <c r="AU274" s="86"/>
      <c r="AW274" s="86"/>
      <c r="AY274" s="86"/>
      <c r="BA274" s="86"/>
      <c r="BC274" s="86"/>
      <c r="BE274" s="86"/>
      <c r="BG274" s="86"/>
      <c r="BI274" s="86"/>
      <c r="BK274" s="86"/>
      <c r="BM274" s="86"/>
      <c r="BO274" s="86"/>
      <c r="BQ274" s="86"/>
      <c r="BS274" s="86"/>
      <c r="BU274" s="86"/>
      <c r="BW274" s="86"/>
      <c r="BY274" s="86"/>
      <c r="CA274" s="86"/>
      <c r="CC274" s="86"/>
      <c r="CE274" s="86"/>
      <c r="CG274" s="86"/>
      <c r="CI274" s="86"/>
      <c r="CK274" s="86"/>
      <c r="CM274" s="86"/>
      <c r="CO274" s="86"/>
      <c r="CQ274" s="86"/>
      <c r="CS274" s="86"/>
      <c r="CU274" s="86"/>
      <c r="CW274" s="86"/>
      <c r="CY274" s="86"/>
      <c r="DA274" s="86"/>
      <c r="DC274" s="86"/>
      <c r="DE274" s="86"/>
      <c r="DG274" s="86"/>
      <c r="DI274" s="86"/>
      <c r="DK274" s="86"/>
      <c r="DM274" s="86"/>
      <c r="DO274" s="86"/>
      <c r="DQ274" s="86"/>
      <c r="DS274" s="86"/>
      <c r="DU274" s="86"/>
      <c r="DV274" s="86"/>
      <c r="DW274" s="86"/>
      <c r="DX274" s="86"/>
      <c r="DZ274" s="87"/>
      <c r="EB274" s="86"/>
      <c r="EC274" s="87"/>
      <c r="ED274" s="88"/>
      <c r="EE274" s="86"/>
      <c r="EF274" s="87"/>
      <c r="EG274" s="86"/>
      <c r="EH274" s="86"/>
      <c r="EI274" s="86"/>
      <c r="EJ274" s="86"/>
      <c r="EK274" s="89"/>
    </row>
    <row r="275" spans="47:141" x14ac:dyDescent="0.2">
      <c r="AU275" s="86"/>
      <c r="AW275" s="86"/>
      <c r="AY275" s="86"/>
      <c r="BA275" s="86"/>
      <c r="BC275" s="86"/>
      <c r="BE275" s="86"/>
      <c r="BG275" s="86"/>
      <c r="BI275" s="86"/>
      <c r="BK275" s="86"/>
      <c r="BM275" s="86"/>
      <c r="BO275" s="86"/>
      <c r="BQ275" s="86"/>
      <c r="BS275" s="86"/>
      <c r="BU275" s="86"/>
      <c r="BW275" s="86"/>
      <c r="BY275" s="86"/>
      <c r="CA275" s="86"/>
      <c r="CC275" s="86"/>
      <c r="CE275" s="86"/>
      <c r="CG275" s="86"/>
      <c r="CI275" s="86"/>
      <c r="CK275" s="86"/>
      <c r="CM275" s="86"/>
      <c r="CO275" s="86"/>
      <c r="CQ275" s="86"/>
      <c r="CS275" s="86"/>
      <c r="CU275" s="86"/>
      <c r="CW275" s="86"/>
      <c r="CY275" s="86"/>
      <c r="DA275" s="86"/>
      <c r="DC275" s="86"/>
      <c r="DE275" s="86"/>
      <c r="DG275" s="86"/>
      <c r="DI275" s="86"/>
      <c r="DK275" s="86"/>
      <c r="DM275" s="86"/>
      <c r="DO275" s="86"/>
      <c r="DQ275" s="86"/>
      <c r="DS275" s="86"/>
      <c r="DU275" s="86"/>
      <c r="DV275" s="86"/>
      <c r="DW275" s="86"/>
      <c r="DX275" s="86"/>
      <c r="DZ275" s="87"/>
      <c r="EB275" s="86"/>
      <c r="EC275" s="87"/>
      <c r="ED275" s="88"/>
      <c r="EE275" s="86"/>
      <c r="EF275" s="87"/>
      <c r="EG275" s="86"/>
      <c r="EH275" s="86"/>
      <c r="EI275" s="86"/>
      <c r="EJ275" s="86"/>
      <c r="EK275" s="89"/>
    </row>
    <row r="276" spans="47:141" x14ac:dyDescent="0.2">
      <c r="AU276" s="86"/>
      <c r="AW276" s="86"/>
      <c r="AY276" s="86"/>
      <c r="BA276" s="86"/>
      <c r="BC276" s="86"/>
      <c r="BE276" s="86"/>
      <c r="BG276" s="86"/>
      <c r="BI276" s="86"/>
      <c r="BK276" s="86"/>
      <c r="BM276" s="86"/>
      <c r="BO276" s="86"/>
      <c r="BQ276" s="86"/>
      <c r="BS276" s="86"/>
      <c r="BU276" s="86"/>
      <c r="BW276" s="86"/>
      <c r="BY276" s="86"/>
      <c r="CA276" s="86"/>
      <c r="CC276" s="86"/>
      <c r="CE276" s="86"/>
      <c r="CG276" s="86"/>
      <c r="CI276" s="86"/>
      <c r="CK276" s="86"/>
      <c r="CM276" s="86"/>
      <c r="CO276" s="86"/>
      <c r="CQ276" s="86"/>
      <c r="CS276" s="86"/>
      <c r="CU276" s="86"/>
      <c r="CW276" s="86"/>
      <c r="CY276" s="86"/>
      <c r="DA276" s="86"/>
      <c r="DC276" s="86"/>
      <c r="DE276" s="86"/>
      <c r="DG276" s="86"/>
      <c r="DI276" s="86"/>
      <c r="DK276" s="86"/>
      <c r="DM276" s="86"/>
      <c r="DO276" s="86"/>
      <c r="DQ276" s="86"/>
      <c r="DS276" s="86"/>
      <c r="DU276" s="86"/>
      <c r="DV276" s="86"/>
      <c r="DW276" s="86"/>
      <c r="DX276" s="86"/>
      <c r="DZ276" s="87"/>
      <c r="EB276" s="86"/>
      <c r="EC276" s="87"/>
      <c r="ED276" s="88"/>
      <c r="EE276" s="86"/>
      <c r="EF276" s="87"/>
      <c r="EG276" s="86"/>
      <c r="EH276" s="86"/>
      <c r="EI276" s="86"/>
      <c r="EJ276" s="86"/>
      <c r="EK276" s="89"/>
    </row>
    <row r="277" spans="47:141" x14ac:dyDescent="0.2">
      <c r="AU277" s="86"/>
      <c r="AW277" s="86"/>
      <c r="AY277" s="86"/>
      <c r="BA277" s="86"/>
      <c r="BC277" s="86"/>
      <c r="BE277" s="86"/>
      <c r="BG277" s="86"/>
      <c r="BI277" s="86"/>
      <c r="BK277" s="86"/>
      <c r="BM277" s="86"/>
      <c r="BO277" s="86"/>
      <c r="BQ277" s="86"/>
      <c r="BS277" s="86"/>
      <c r="BU277" s="86"/>
      <c r="BW277" s="86"/>
      <c r="BY277" s="86"/>
      <c r="CA277" s="86"/>
      <c r="CC277" s="86"/>
      <c r="CE277" s="86"/>
      <c r="CG277" s="86"/>
      <c r="CI277" s="86"/>
      <c r="CK277" s="86"/>
      <c r="CM277" s="86"/>
      <c r="CO277" s="86"/>
      <c r="CQ277" s="86"/>
      <c r="CS277" s="86"/>
      <c r="CU277" s="86"/>
      <c r="CW277" s="86"/>
      <c r="CY277" s="86"/>
      <c r="DA277" s="86"/>
      <c r="DC277" s="86"/>
      <c r="DE277" s="86"/>
      <c r="DG277" s="86"/>
      <c r="DI277" s="86"/>
      <c r="DK277" s="86"/>
      <c r="DM277" s="86"/>
      <c r="DO277" s="86"/>
      <c r="DQ277" s="86"/>
      <c r="DS277" s="86"/>
      <c r="DU277" s="86"/>
      <c r="DV277" s="86"/>
      <c r="DW277" s="86"/>
      <c r="DX277" s="86"/>
      <c r="DZ277" s="87"/>
      <c r="EB277" s="86"/>
      <c r="EC277" s="87"/>
      <c r="ED277" s="88"/>
      <c r="EE277" s="86"/>
      <c r="EF277" s="87"/>
      <c r="EG277" s="86"/>
      <c r="EH277" s="86"/>
      <c r="EI277" s="86"/>
      <c r="EJ277" s="86"/>
      <c r="EK277" s="89"/>
    </row>
    <row r="278" spans="47:141" x14ac:dyDescent="0.2">
      <c r="AU278" s="86"/>
      <c r="AW278" s="86"/>
      <c r="AY278" s="86"/>
      <c r="BA278" s="86"/>
      <c r="BC278" s="86"/>
      <c r="BE278" s="86"/>
      <c r="BG278" s="86"/>
      <c r="BI278" s="86"/>
      <c r="BK278" s="86"/>
      <c r="BM278" s="86"/>
      <c r="BO278" s="86"/>
      <c r="BQ278" s="86"/>
      <c r="BS278" s="86"/>
      <c r="BU278" s="86"/>
      <c r="BW278" s="86"/>
      <c r="BY278" s="86"/>
      <c r="CA278" s="86"/>
      <c r="CC278" s="86"/>
      <c r="CE278" s="86"/>
      <c r="CG278" s="86"/>
      <c r="CI278" s="86"/>
      <c r="CK278" s="86"/>
      <c r="CM278" s="86"/>
      <c r="CO278" s="86"/>
      <c r="CQ278" s="86"/>
      <c r="CS278" s="86"/>
      <c r="CU278" s="86"/>
      <c r="CW278" s="86"/>
      <c r="CY278" s="86"/>
      <c r="DA278" s="86"/>
      <c r="DC278" s="86"/>
      <c r="DE278" s="86"/>
      <c r="DG278" s="86"/>
      <c r="DI278" s="86"/>
      <c r="DK278" s="86"/>
      <c r="DM278" s="86"/>
      <c r="DO278" s="86"/>
      <c r="DQ278" s="86"/>
      <c r="DS278" s="86"/>
      <c r="DU278" s="86"/>
      <c r="DV278" s="86"/>
      <c r="DW278" s="86"/>
      <c r="DX278" s="86"/>
      <c r="DZ278" s="87"/>
      <c r="EB278" s="86"/>
      <c r="EC278" s="87"/>
      <c r="ED278" s="88"/>
      <c r="EE278" s="86"/>
      <c r="EF278" s="87"/>
      <c r="EG278" s="86"/>
      <c r="EH278" s="86"/>
      <c r="EI278" s="86"/>
      <c r="EJ278" s="86"/>
      <c r="EK278" s="89"/>
    </row>
    <row r="279" spans="47:141" x14ac:dyDescent="0.2">
      <c r="AU279" s="86"/>
      <c r="AW279" s="86"/>
      <c r="AY279" s="86"/>
      <c r="BA279" s="86"/>
      <c r="BC279" s="86"/>
      <c r="BE279" s="86"/>
      <c r="BG279" s="86"/>
      <c r="BI279" s="86"/>
      <c r="BK279" s="86"/>
      <c r="BM279" s="86"/>
      <c r="BO279" s="86"/>
      <c r="BQ279" s="86"/>
      <c r="BS279" s="86"/>
      <c r="BU279" s="86"/>
      <c r="BW279" s="86"/>
      <c r="BY279" s="86"/>
      <c r="CA279" s="86"/>
      <c r="CC279" s="86"/>
      <c r="CE279" s="86"/>
      <c r="CG279" s="86"/>
      <c r="CI279" s="86"/>
      <c r="CK279" s="86"/>
      <c r="CM279" s="86"/>
      <c r="CO279" s="86"/>
      <c r="CQ279" s="86"/>
      <c r="CS279" s="86"/>
      <c r="CU279" s="86"/>
      <c r="CW279" s="86"/>
      <c r="CY279" s="86"/>
      <c r="DA279" s="86"/>
      <c r="DC279" s="86"/>
      <c r="DE279" s="86"/>
      <c r="DG279" s="86"/>
      <c r="DI279" s="86"/>
      <c r="DK279" s="86"/>
      <c r="DM279" s="86"/>
      <c r="DO279" s="86"/>
      <c r="DQ279" s="86"/>
      <c r="DS279" s="86"/>
      <c r="DU279" s="86"/>
      <c r="DV279" s="86"/>
      <c r="DW279" s="86"/>
      <c r="DX279" s="86"/>
      <c r="DZ279" s="87"/>
      <c r="EB279" s="86"/>
      <c r="EC279" s="87"/>
      <c r="ED279" s="88"/>
      <c r="EE279" s="86"/>
      <c r="EF279" s="87"/>
      <c r="EG279" s="86"/>
      <c r="EH279" s="86"/>
      <c r="EI279" s="86"/>
      <c r="EJ279" s="86"/>
      <c r="EK279" s="89"/>
    </row>
    <row r="280" spans="47:141" x14ac:dyDescent="0.2">
      <c r="AU280" s="86"/>
      <c r="AW280" s="86"/>
      <c r="AY280" s="86"/>
      <c r="BA280" s="86"/>
      <c r="BC280" s="86"/>
      <c r="BE280" s="86"/>
      <c r="BG280" s="86"/>
      <c r="BI280" s="86"/>
      <c r="BK280" s="86"/>
      <c r="BM280" s="86"/>
      <c r="BO280" s="86"/>
      <c r="BQ280" s="86"/>
      <c r="BS280" s="86"/>
      <c r="BU280" s="86"/>
      <c r="BW280" s="86"/>
      <c r="BY280" s="86"/>
      <c r="CA280" s="86"/>
      <c r="CC280" s="86"/>
      <c r="CE280" s="86"/>
      <c r="CG280" s="86"/>
      <c r="CI280" s="86"/>
      <c r="CK280" s="86"/>
      <c r="CM280" s="86"/>
      <c r="CO280" s="86"/>
      <c r="CQ280" s="86"/>
      <c r="CS280" s="86"/>
      <c r="CU280" s="86"/>
      <c r="CW280" s="86"/>
      <c r="CY280" s="86"/>
      <c r="DA280" s="86"/>
      <c r="DC280" s="86"/>
      <c r="DE280" s="86"/>
      <c r="DG280" s="86"/>
      <c r="DI280" s="86"/>
      <c r="DK280" s="86"/>
      <c r="DM280" s="86"/>
      <c r="DO280" s="86"/>
      <c r="DQ280" s="86"/>
      <c r="DS280" s="86"/>
      <c r="DU280" s="86"/>
      <c r="DV280" s="86"/>
      <c r="DW280" s="86"/>
      <c r="DX280" s="86"/>
      <c r="DZ280" s="87"/>
      <c r="EB280" s="86"/>
      <c r="EC280" s="87"/>
      <c r="ED280" s="88"/>
      <c r="EE280" s="86"/>
      <c r="EF280" s="87"/>
      <c r="EG280" s="86"/>
      <c r="EH280" s="86"/>
      <c r="EI280" s="86"/>
      <c r="EJ280" s="86"/>
      <c r="EK280" s="89"/>
    </row>
    <row r="281" spans="47:141" x14ac:dyDescent="0.2">
      <c r="AU281" s="86"/>
      <c r="AW281" s="86"/>
      <c r="AY281" s="86"/>
      <c r="BA281" s="86"/>
      <c r="BC281" s="86"/>
      <c r="BE281" s="86"/>
      <c r="BG281" s="86"/>
      <c r="BI281" s="86"/>
      <c r="BK281" s="86"/>
      <c r="BM281" s="86"/>
      <c r="BO281" s="86"/>
      <c r="BQ281" s="86"/>
      <c r="BS281" s="86"/>
      <c r="BU281" s="86"/>
      <c r="BW281" s="86"/>
      <c r="BY281" s="86"/>
      <c r="CA281" s="86"/>
      <c r="CC281" s="86"/>
      <c r="CE281" s="86"/>
      <c r="CG281" s="86"/>
      <c r="CI281" s="86"/>
      <c r="CK281" s="86"/>
      <c r="CM281" s="86"/>
      <c r="CO281" s="86"/>
      <c r="CQ281" s="86"/>
      <c r="CS281" s="86"/>
      <c r="CU281" s="86"/>
      <c r="CW281" s="86"/>
      <c r="CY281" s="86"/>
      <c r="DA281" s="86"/>
      <c r="DC281" s="86"/>
      <c r="DE281" s="86"/>
      <c r="DG281" s="86"/>
      <c r="DI281" s="86"/>
      <c r="DK281" s="86"/>
      <c r="DM281" s="86"/>
      <c r="DO281" s="86"/>
      <c r="DQ281" s="86"/>
      <c r="DS281" s="86"/>
      <c r="DU281" s="86"/>
      <c r="DV281" s="86"/>
      <c r="DW281" s="86"/>
      <c r="DX281" s="86"/>
      <c r="DZ281" s="87"/>
      <c r="EB281" s="86"/>
      <c r="EC281" s="87"/>
      <c r="ED281" s="88"/>
      <c r="EE281" s="86"/>
      <c r="EF281" s="87"/>
      <c r="EG281" s="86"/>
      <c r="EH281" s="86"/>
      <c r="EI281" s="86"/>
      <c r="EJ281" s="86"/>
      <c r="EK281" s="89"/>
    </row>
    <row r="282" spans="47:141" x14ac:dyDescent="0.2">
      <c r="AU282" s="86"/>
      <c r="AW282" s="86"/>
      <c r="AY282" s="86"/>
      <c r="BA282" s="86"/>
      <c r="BC282" s="86"/>
      <c r="BE282" s="86"/>
      <c r="BG282" s="86"/>
      <c r="BI282" s="86"/>
      <c r="BK282" s="86"/>
      <c r="BM282" s="86"/>
      <c r="BO282" s="86"/>
      <c r="BQ282" s="86"/>
      <c r="BS282" s="86"/>
      <c r="BU282" s="86"/>
      <c r="BW282" s="86"/>
      <c r="BY282" s="86"/>
      <c r="CA282" s="86"/>
      <c r="CC282" s="86"/>
      <c r="CE282" s="86"/>
      <c r="CG282" s="86"/>
      <c r="CI282" s="86"/>
      <c r="CK282" s="86"/>
      <c r="CM282" s="86"/>
      <c r="CO282" s="86"/>
      <c r="CQ282" s="86"/>
      <c r="CS282" s="86"/>
      <c r="CU282" s="86"/>
      <c r="CW282" s="86"/>
      <c r="CY282" s="86"/>
      <c r="DA282" s="86"/>
      <c r="DC282" s="86"/>
      <c r="DE282" s="86"/>
      <c r="DG282" s="86"/>
      <c r="DI282" s="86"/>
      <c r="DK282" s="86"/>
      <c r="DM282" s="86"/>
      <c r="DO282" s="86"/>
      <c r="DQ282" s="86"/>
      <c r="DS282" s="86"/>
      <c r="DU282" s="86"/>
      <c r="DV282" s="86"/>
      <c r="DW282" s="86"/>
      <c r="DX282" s="86"/>
      <c r="DZ282" s="87"/>
      <c r="EB282" s="86"/>
      <c r="EC282" s="87"/>
      <c r="ED282" s="88"/>
      <c r="EE282" s="86"/>
      <c r="EF282" s="87"/>
      <c r="EG282" s="86"/>
      <c r="EH282" s="86"/>
      <c r="EI282" s="86"/>
      <c r="EJ282" s="86"/>
      <c r="EK282" s="89"/>
    </row>
    <row r="283" spans="47:141" x14ac:dyDescent="0.2">
      <c r="AU283" s="86"/>
      <c r="AW283" s="86"/>
      <c r="AY283" s="86"/>
      <c r="BA283" s="86"/>
      <c r="BC283" s="86"/>
      <c r="BE283" s="86"/>
      <c r="BG283" s="86"/>
      <c r="BI283" s="86"/>
      <c r="BK283" s="86"/>
      <c r="BM283" s="86"/>
      <c r="BO283" s="86"/>
      <c r="BQ283" s="86"/>
      <c r="BS283" s="86"/>
      <c r="BU283" s="86"/>
      <c r="BW283" s="86"/>
      <c r="BY283" s="86"/>
      <c r="CA283" s="86"/>
      <c r="CC283" s="86"/>
      <c r="CE283" s="86"/>
      <c r="CG283" s="86"/>
      <c r="CI283" s="86"/>
      <c r="CK283" s="86"/>
      <c r="CM283" s="86"/>
      <c r="CO283" s="86"/>
      <c r="CQ283" s="86"/>
      <c r="CS283" s="86"/>
      <c r="CU283" s="86"/>
      <c r="CW283" s="86"/>
      <c r="CY283" s="86"/>
      <c r="DA283" s="86"/>
      <c r="DC283" s="86"/>
      <c r="DE283" s="86"/>
      <c r="DG283" s="86"/>
      <c r="DI283" s="86"/>
      <c r="DK283" s="86"/>
      <c r="DM283" s="86"/>
      <c r="DO283" s="86"/>
      <c r="DQ283" s="86"/>
      <c r="DS283" s="86"/>
      <c r="DU283" s="86"/>
      <c r="DV283" s="86"/>
      <c r="DW283" s="86"/>
      <c r="DX283" s="86"/>
      <c r="DZ283" s="87"/>
      <c r="EB283" s="86"/>
      <c r="EC283" s="87"/>
      <c r="ED283" s="88"/>
      <c r="EE283" s="86"/>
      <c r="EF283" s="87"/>
      <c r="EG283" s="86"/>
      <c r="EH283" s="86"/>
      <c r="EI283" s="86"/>
      <c r="EJ283" s="86"/>
      <c r="EK283" s="89"/>
    </row>
    <row r="284" spans="47:141" x14ac:dyDescent="0.2">
      <c r="AU284" s="86"/>
      <c r="AW284" s="86"/>
      <c r="AY284" s="86"/>
      <c r="BA284" s="86"/>
      <c r="BC284" s="86"/>
      <c r="BE284" s="86"/>
      <c r="BG284" s="86"/>
      <c r="BI284" s="86"/>
      <c r="BK284" s="86"/>
      <c r="BM284" s="86"/>
      <c r="BO284" s="86"/>
      <c r="BQ284" s="86"/>
      <c r="BS284" s="86"/>
      <c r="BU284" s="86"/>
      <c r="BW284" s="86"/>
      <c r="BY284" s="86"/>
      <c r="CA284" s="86"/>
      <c r="CC284" s="86"/>
      <c r="CE284" s="86"/>
      <c r="CG284" s="86"/>
      <c r="CI284" s="86"/>
      <c r="CK284" s="86"/>
      <c r="CM284" s="86"/>
      <c r="CO284" s="86"/>
      <c r="CQ284" s="86"/>
      <c r="CS284" s="86"/>
      <c r="CU284" s="86"/>
      <c r="CW284" s="86"/>
      <c r="CY284" s="86"/>
      <c r="DA284" s="86"/>
      <c r="DC284" s="86"/>
      <c r="DE284" s="86"/>
      <c r="DG284" s="86"/>
      <c r="DI284" s="86"/>
      <c r="DK284" s="86"/>
      <c r="DM284" s="86"/>
      <c r="DO284" s="86"/>
      <c r="DQ284" s="86"/>
      <c r="DS284" s="86"/>
      <c r="DU284" s="86"/>
      <c r="DV284" s="86"/>
      <c r="DW284" s="86"/>
      <c r="DX284" s="86"/>
      <c r="DZ284" s="87"/>
      <c r="EB284" s="86"/>
      <c r="EC284" s="87"/>
      <c r="ED284" s="88"/>
      <c r="EE284" s="86"/>
      <c r="EF284" s="87"/>
      <c r="EG284" s="86"/>
      <c r="EH284" s="86"/>
      <c r="EI284" s="86"/>
      <c r="EJ284" s="86"/>
      <c r="EK284" s="89"/>
    </row>
    <row r="285" spans="47:141" x14ac:dyDescent="0.2">
      <c r="AU285" s="86"/>
      <c r="AW285" s="86"/>
      <c r="AY285" s="86"/>
      <c r="BA285" s="86"/>
      <c r="BC285" s="86"/>
      <c r="BE285" s="86"/>
      <c r="BG285" s="86"/>
      <c r="BI285" s="86"/>
      <c r="BK285" s="86"/>
      <c r="BM285" s="86"/>
      <c r="BO285" s="86"/>
      <c r="BQ285" s="86"/>
      <c r="BS285" s="86"/>
      <c r="BU285" s="86"/>
      <c r="BW285" s="86"/>
      <c r="BY285" s="86"/>
      <c r="CA285" s="86"/>
      <c r="CC285" s="86"/>
      <c r="CE285" s="86"/>
      <c r="CG285" s="86"/>
      <c r="CI285" s="86"/>
      <c r="CK285" s="86"/>
      <c r="CM285" s="86"/>
      <c r="CO285" s="86"/>
      <c r="CQ285" s="86"/>
      <c r="CS285" s="86"/>
      <c r="CU285" s="86"/>
      <c r="CW285" s="86"/>
      <c r="CY285" s="86"/>
      <c r="DA285" s="86"/>
      <c r="DC285" s="86"/>
      <c r="DE285" s="86"/>
      <c r="DG285" s="86"/>
      <c r="DI285" s="86"/>
      <c r="DK285" s="86"/>
      <c r="DM285" s="86"/>
      <c r="DO285" s="86"/>
      <c r="DQ285" s="86"/>
      <c r="DS285" s="86"/>
      <c r="DU285" s="86"/>
      <c r="DV285" s="86"/>
      <c r="DW285" s="86"/>
      <c r="DX285" s="86"/>
      <c r="DZ285" s="87"/>
      <c r="EB285" s="86"/>
      <c r="EC285" s="87"/>
      <c r="ED285" s="88"/>
      <c r="EE285" s="86"/>
      <c r="EF285" s="87"/>
      <c r="EG285" s="86"/>
      <c r="EH285" s="86"/>
      <c r="EI285" s="86"/>
      <c r="EJ285" s="86"/>
      <c r="EK285" s="89"/>
    </row>
    <row r="286" spans="47:141" x14ac:dyDescent="0.2">
      <c r="AU286" s="86"/>
      <c r="AW286" s="86"/>
      <c r="AY286" s="86"/>
      <c r="BA286" s="86"/>
      <c r="BC286" s="86"/>
      <c r="BE286" s="86"/>
      <c r="BG286" s="86"/>
      <c r="BI286" s="86"/>
      <c r="BK286" s="86"/>
      <c r="BM286" s="86"/>
      <c r="BO286" s="86"/>
      <c r="BQ286" s="86"/>
      <c r="BS286" s="86"/>
      <c r="BU286" s="86"/>
      <c r="BW286" s="86"/>
      <c r="BY286" s="86"/>
      <c r="CA286" s="86"/>
      <c r="CC286" s="86"/>
      <c r="CE286" s="86"/>
      <c r="CG286" s="86"/>
      <c r="CI286" s="86"/>
      <c r="CK286" s="86"/>
      <c r="CM286" s="86"/>
      <c r="CO286" s="86"/>
      <c r="CQ286" s="86"/>
      <c r="CS286" s="86"/>
      <c r="CU286" s="86"/>
      <c r="CW286" s="86"/>
      <c r="CY286" s="86"/>
      <c r="DA286" s="86"/>
      <c r="DC286" s="86"/>
      <c r="DE286" s="86"/>
      <c r="DG286" s="86"/>
      <c r="DI286" s="86"/>
      <c r="DK286" s="86"/>
      <c r="DM286" s="86"/>
      <c r="DO286" s="86"/>
      <c r="DQ286" s="86"/>
      <c r="DS286" s="86"/>
      <c r="DU286" s="86"/>
      <c r="DV286" s="86"/>
      <c r="DW286" s="86"/>
      <c r="DX286" s="86"/>
      <c r="DZ286" s="87"/>
      <c r="EB286" s="86"/>
      <c r="EC286" s="87"/>
      <c r="ED286" s="88"/>
      <c r="EE286" s="86"/>
      <c r="EF286" s="87"/>
      <c r="EG286" s="86"/>
      <c r="EH286" s="86"/>
      <c r="EI286" s="86"/>
      <c r="EJ286" s="86"/>
      <c r="EK286" s="89"/>
    </row>
    <row r="287" spans="47:141" x14ac:dyDescent="0.2">
      <c r="AU287" s="86"/>
      <c r="AW287" s="86"/>
      <c r="AY287" s="86"/>
      <c r="BA287" s="86"/>
      <c r="BC287" s="86"/>
      <c r="BE287" s="86"/>
      <c r="BG287" s="86"/>
      <c r="BI287" s="86"/>
      <c r="BK287" s="86"/>
      <c r="BM287" s="86"/>
      <c r="BO287" s="86"/>
      <c r="BQ287" s="86"/>
      <c r="BS287" s="86"/>
      <c r="BU287" s="86"/>
      <c r="BW287" s="86"/>
      <c r="BY287" s="86"/>
      <c r="CA287" s="86"/>
      <c r="CC287" s="86"/>
      <c r="CE287" s="86"/>
      <c r="CG287" s="86"/>
      <c r="CI287" s="86"/>
      <c r="CK287" s="86"/>
      <c r="CM287" s="86"/>
      <c r="CO287" s="86"/>
      <c r="CQ287" s="86"/>
      <c r="CS287" s="86"/>
      <c r="CU287" s="86"/>
      <c r="CW287" s="86"/>
      <c r="CY287" s="86"/>
      <c r="DA287" s="86"/>
      <c r="DC287" s="86"/>
      <c r="DE287" s="86"/>
      <c r="DG287" s="86"/>
      <c r="DI287" s="86"/>
      <c r="DK287" s="86"/>
      <c r="DM287" s="86"/>
      <c r="DO287" s="86"/>
      <c r="DQ287" s="86"/>
      <c r="DS287" s="86"/>
      <c r="DU287" s="86"/>
      <c r="DV287" s="86"/>
      <c r="DW287" s="86"/>
      <c r="DX287" s="86"/>
      <c r="DZ287" s="87"/>
      <c r="EB287" s="86"/>
      <c r="EC287" s="87"/>
      <c r="ED287" s="88"/>
      <c r="EE287" s="86"/>
      <c r="EF287" s="87"/>
      <c r="EG287" s="86"/>
      <c r="EH287" s="86"/>
      <c r="EI287" s="86"/>
      <c r="EJ287" s="86"/>
      <c r="EK287" s="89"/>
    </row>
    <row r="288" spans="47:141" x14ac:dyDescent="0.2">
      <c r="AU288" s="86"/>
      <c r="AW288" s="86"/>
      <c r="AY288" s="86"/>
      <c r="BA288" s="86"/>
      <c r="BC288" s="86"/>
      <c r="BE288" s="86"/>
      <c r="BG288" s="86"/>
      <c r="BI288" s="86"/>
      <c r="BK288" s="86"/>
      <c r="BM288" s="86"/>
      <c r="BO288" s="86"/>
      <c r="BQ288" s="86"/>
      <c r="BS288" s="86"/>
      <c r="BU288" s="86"/>
      <c r="BW288" s="86"/>
      <c r="BY288" s="86"/>
      <c r="CA288" s="86"/>
      <c r="CC288" s="86"/>
      <c r="CE288" s="86"/>
      <c r="CG288" s="86"/>
      <c r="CI288" s="86"/>
      <c r="CK288" s="86"/>
      <c r="CM288" s="86"/>
      <c r="CO288" s="86"/>
      <c r="CQ288" s="86"/>
      <c r="CS288" s="86"/>
      <c r="CU288" s="86"/>
      <c r="CW288" s="86"/>
      <c r="CY288" s="86"/>
      <c r="DA288" s="86"/>
      <c r="DC288" s="86"/>
      <c r="DE288" s="86"/>
      <c r="DG288" s="86"/>
      <c r="DI288" s="86"/>
      <c r="DK288" s="86"/>
      <c r="DM288" s="86"/>
      <c r="DO288" s="86"/>
      <c r="DQ288" s="86"/>
      <c r="DS288" s="86"/>
      <c r="DU288" s="86"/>
      <c r="DV288" s="86"/>
      <c r="DW288" s="86"/>
      <c r="DX288" s="86"/>
      <c r="DZ288" s="87"/>
      <c r="EB288" s="86"/>
      <c r="EC288" s="87"/>
      <c r="ED288" s="88"/>
      <c r="EE288" s="86"/>
      <c r="EF288" s="87"/>
      <c r="EG288" s="86"/>
      <c r="EH288" s="86"/>
      <c r="EI288" s="86"/>
      <c r="EJ288" s="86"/>
      <c r="EK288" s="89"/>
    </row>
    <row r="289" spans="47:141" x14ac:dyDescent="0.2">
      <c r="AU289" s="86"/>
      <c r="AW289" s="86"/>
      <c r="AY289" s="86"/>
      <c r="BA289" s="86"/>
      <c r="BC289" s="86"/>
      <c r="BE289" s="86"/>
      <c r="BG289" s="86"/>
      <c r="BI289" s="86"/>
      <c r="BK289" s="86"/>
      <c r="BM289" s="86"/>
      <c r="BO289" s="86"/>
      <c r="BQ289" s="86"/>
      <c r="BS289" s="86"/>
      <c r="BU289" s="86"/>
      <c r="BW289" s="86"/>
      <c r="BY289" s="86"/>
      <c r="CA289" s="86"/>
      <c r="CC289" s="86"/>
      <c r="CE289" s="86"/>
      <c r="CG289" s="86"/>
      <c r="CI289" s="86"/>
      <c r="CK289" s="86"/>
      <c r="CM289" s="86"/>
      <c r="CO289" s="86"/>
      <c r="CQ289" s="86"/>
      <c r="CS289" s="86"/>
      <c r="CU289" s="86"/>
      <c r="CW289" s="86"/>
      <c r="CY289" s="86"/>
      <c r="DA289" s="86"/>
      <c r="DC289" s="86"/>
      <c r="DE289" s="86"/>
      <c r="DG289" s="86"/>
      <c r="DI289" s="86"/>
      <c r="DK289" s="86"/>
      <c r="DM289" s="86"/>
      <c r="DO289" s="86"/>
      <c r="DQ289" s="86"/>
      <c r="DS289" s="86"/>
      <c r="DU289" s="86"/>
      <c r="DV289" s="86"/>
      <c r="DW289" s="86"/>
      <c r="DX289" s="86"/>
      <c r="DZ289" s="87"/>
      <c r="EB289" s="86"/>
      <c r="EC289" s="87"/>
      <c r="ED289" s="88"/>
      <c r="EE289" s="86"/>
      <c r="EF289" s="87"/>
      <c r="EG289" s="86"/>
      <c r="EH289" s="86"/>
      <c r="EI289" s="86"/>
      <c r="EJ289" s="86"/>
      <c r="EK289" s="89"/>
    </row>
    <row r="290" spans="47:141" x14ac:dyDescent="0.2">
      <c r="AU290" s="86"/>
      <c r="AW290" s="86"/>
      <c r="AY290" s="86"/>
      <c r="BA290" s="86"/>
      <c r="BC290" s="86"/>
      <c r="BE290" s="86"/>
      <c r="BG290" s="86"/>
      <c r="BI290" s="86"/>
      <c r="BK290" s="86"/>
      <c r="BM290" s="86"/>
      <c r="BO290" s="86"/>
      <c r="BQ290" s="86"/>
      <c r="BS290" s="86"/>
      <c r="BU290" s="86"/>
      <c r="BW290" s="86"/>
      <c r="BY290" s="86"/>
      <c r="CA290" s="86"/>
      <c r="CC290" s="86"/>
      <c r="CE290" s="86"/>
      <c r="CG290" s="86"/>
      <c r="CI290" s="86"/>
      <c r="CK290" s="86"/>
      <c r="CM290" s="86"/>
      <c r="CO290" s="86"/>
      <c r="CQ290" s="86"/>
      <c r="CS290" s="86"/>
      <c r="CU290" s="86"/>
      <c r="CW290" s="86"/>
      <c r="CY290" s="86"/>
      <c r="DA290" s="86"/>
      <c r="DC290" s="86"/>
      <c r="DE290" s="86"/>
      <c r="DG290" s="86"/>
      <c r="DI290" s="86"/>
      <c r="DK290" s="86"/>
      <c r="DM290" s="86"/>
      <c r="DO290" s="86"/>
      <c r="DQ290" s="86"/>
      <c r="DS290" s="86"/>
      <c r="DU290" s="86"/>
      <c r="DV290" s="86"/>
      <c r="DW290" s="86"/>
      <c r="DX290" s="86"/>
      <c r="DZ290" s="87"/>
      <c r="EB290" s="86"/>
      <c r="EC290" s="87"/>
      <c r="ED290" s="88"/>
      <c r="EE290" s="86"/>
      <c r="EF290" s="87"/>
      <c r="EG290" s="86"/>
      <c r="EH290" s="86"/>
      <c r="EI290" s="86"/>
      <c r="EJ290" s="86"/>
      <c r="EK290" s="89"/>
    </row>
    <row r="291" spans="47:141" x14ac:dyDescent="0.2">
      <c r="AU291" s="86"/>
      <c r="AW291" s="86"/>
      <c r="AY291" s="86"/>
      <c r="BA291" s="86"/>
      <c r="BC291" s="86"/>
      <c r="BE291" s="86"/>
      <c r="BG291" s="86"/>
      <c r="BI291" s="86"/>
      <c r="BK291" s="86"/>
      <c r="BM291" s="86"/>
      <c r="BO291" s="86"/>
      <c r="BQ291" s="86"/>
      <c r="BS291" s="86"/>
      <c r="BU291" s="86"/>
      <c r="BW291" s="86"/>
      <c r="BY291" s="86"/>
      <c r="CA291" s="86"/>
      <c r="CC291" s="86"/>
      <c r="CE291" s="86"/>
      <c r="CG291" s="86"/>
      <c r="CI291" s="86"/>
      <c r="CK291" s="86"/>
      <c r="CM291" s="86"/>
      <c r="CO291" s="86"/>
      <c r="CQ291" s="86"/>
      <c r="CS291" s="86"/>
      <c r="CU291" s="86"/>
      <c r="CW291" s="86"/>
      <c r="CY291" s="86"/>
      <c r="DA291" s="86"/>
      <c r="DC291" s="86"/>
      <c r="DE291" s="86"/>
      <c r="DG291" s="86"/>
      <c r="DI291" s="86"/>
      <c r="DK291" s="86"/>
      <c r="DM291" s="86"/>
      <c r="DO291" s="86"/>
      <c r="DQ291" s="86"/>
      <c r="DS291" s="86"/>
      <c r="DU291" s="86"/>
      <c r="DV291" s="86"/>
      <c r="DW291" s="86"/>
      <c r="DX291" s="86"/>
      <c r="DZ291" s="87"/>
      <c r="EB291" s="86"/>
      <c r="EC291" s="87"/>
      <c r="ED291" s="88"/>
      <c r="EE291" s="86"/>
      <c r="EF291" s="87"/>
      <c r="EG291" s="86"/>
      <c r="EH291" s="86"/>
      <c r="EI291" s="86"/>
      <c r="EJ291" s="86"/>
      <c r="EK291" s="89"/>
    </row>
    <row r="292" spans="47:141" x14ac:dyDescent="0.2">
      <c r="AU292" s="86"/>
      <c r="AW292" s="86"/>
      <c r="AY292" s="86"/>
      <c r="BA292" s="86"/>
      <c r="BC292" s="86"/>
      <c r="BE292" s="86"/>
      <c r="BG292" s="86"/>
      <c r="BI292" s="86"/>
      <c r="BK292" s="86"/>
      <c r="BM292" s="86"/>
      <c r="BO292" s="86"/>
      <c r="BQ292" s="86"/>
      <c r="BS292" s="86"/>
      <c r="BU292" s="86"/>
      <c r="BW292" s="86"/>
      <c r="BY292" s="86"/>
      <c r="CA292" s="86"/>
      <c r="CC292" s="86"/>
      <c r="CE292" s="86"/>
      <c r="CG292" s="86"/>
      <c r="CI292" s="86"/>
      <c r="CK292" s="86"/>
      <c r="CM292" s="86"/>
      <c r="CO292" s="86"/>
      <c r="CQ292" s="86"/>
      <c r="CS292" s="86"/>
      <c r="CU292" s="86"/>
      <c r="CW292" s="86"/>
      <c r="CY292" s="86"/>
      <c r="DA292" s="86"/>
      <c r="DC292" s="86"/>
      <c r="DE292" s="86"/>
      <c r="DG292" s="86"/>
      <c r="DI292" s="86"/>
      <c r="DK292" s="86"/>
      <c r="DM292" s="86"/>
      <c r="DO292" s="86"/>
      <c r="DQ292" s="86"/>
      <c r="DS292" s="86"/>
      <c r="DU292" s="86"/>
      <c r="DV292" s="86"/>
      <c r="DW292" s="86"/>
      <c r="DX292" s="86"/>
      <c r="DZ292" s="87"/>
      <c r="EB292" s="86"/>
      <c r="EC292" s="87"/>
      <c r="ED292" s="88"/>
      <c r="EE292" s="86"/>
      <c r="EF292" s="87"/>
      <c r="EG292" s="86"/>
      <c r="EH292" s="86"/>
      <c r="EI292" s="86"/>
      <c r="EJ292" s="86"/>
      <c r="EK292" s="89"/>
    </row>
    <row r="293" spans="47:141" x14ac:dyDescent="0.2">
      <c r="AU293" s="86"/>
      <c r="AW293" s="86"/>
      <c r="AY293" s="86"/>
      <c r="BA293" s="86"/>
      <c r="BC293" s="86"/>
      <c r="BE293" s="86"/>
      <c r="BG293" s="86"/>
      <c r="BI293" s="86"/>
      <c r="BK293" s="86"/>
      <c r="BM293" s="86"/>
      <c r="BO293" s="86"/>
      <c r="BQ293" s="86"/>
      <c r="BS293" s="86"/>
      <c r="BU293" s="86"/>
      <c r="BW293" s="86"/>
      <c r="BY293" s="86"/>
      <c r="CA293" s="86"/>
      <c r="CC293" s="86"/>
      <c r="CE293" s="86"/>
      <c r="CG293" s="86"/>
      <c r="CI293" s="86"/>
      <c r="CK293" s="86"/>
      <c r="CM293" s="86"/>
      <c r="CO293" s="86"/>
      <c r="CQ293" s="86"/>
      <c r="CS293" s="86"/>
      <c r="CU293" s="86"/>
      <c r="CW293" s="86"/>
      <c r="CY293" s="86"/>
      <c r="DA293" s="86"/>
      <c r="DC293" s="86"/>
      <c r="DE293" s="86"/>
      <c r="DG293" s="86"/>
      <c r="DI293" s="86"/>
      <c r="DK293" s="86"/>
      <c r="DM293" s="86"/>
      <c r="DO293" s="86"/>
      <c r="DQ293" s="86"/>
      <c r="DS293" s="86"/>
      <c r="DU293" s="86"/>
      <c r="DV293" s="86"/>
      <c r="DW293" s="86"/>
      <c r="DX293" s="86"/>
      <c r="DZ293" s="87"/>
      <c r="EB293" s="86"/>
      <c r="EC293" s="87"/>
      <c r="ED293" s="88"/>
      <c r="EE293" s="86"/>
      <c r="EF293" s="87"/>
      <c r="EG293" s="86"/>
      <c r="EH293" s="86"/>
      <c r="EI293" s="86"/>
      <c r="EJ293" s="86"/>
      <c r="EK293" s="89"/>
    </row>
    <row r="294" spans="47:141" x14ac:dyDescent="0.2">
      <c r="AU294" s="86"/>
      <c r="AW294" s="86"/>
      <c r="AY294" s="86"/>
      <c r="BA294" s="86"/>
      <c r="BC294" s="86"/>
      <c r="BE294" s="86"/>
      <c r="BG294" s="86"/>
      <c r="BI294" s="86"/>
      <c r="BK294" s="86"/>
      <c r="BM294" s="86"/>
      <c r="BO294" s="86"/>
      <c r="BQ294" s="86"/>
      <c r="BS294" s="86"/>
      <c r="BU294" s="86"/>
      <c r="BW294" s="86"/>
      <c r="BY294" s="86"/>
      <c r="CA294" s="86"/>
      <c r="CC294" s="86"/>
      <c r="CE294" s="86"/>
      <c r="CG294" s="86"/>
      <c r="CI294" s="86"/>
      <c r="CK294" s="86"/>
      <c r="CM294" s="86"/>
      <c r="CO294" s="86"/>
      <c r="CQ294" s="86"/>
      <c r="CS294" s="86"/>
      <c r="CU294" s="86"/>
      <c r="CW294" s="86"/>
      <c r="CY294" s="86"/>
      <c r="DA294" s="86"/>
      <c r="DC294" s="86"/>
      <c r="DE294" s="86"/>
      <c r="DG294" s="86"/>
      <c r="DI294" s="86"/>
      <c r="DK294" s="86"/>
      <c r="DM294" s="86"/>
      <c r="DO294" s="86"/>
      <c r="DQ294" s="86"/>
      <c r="DS294" s="86"/>
      <c r="DU294" s="86"/>
      <c r="DV294" s="86"/>
      <c r="DW294" s="86"/>
      <c r="DX294" s="86"/>
      <c r="DZ294" s="87"/>
      <c r="EB294" s="86"/>
      <c r="EC294" s="87"/>
      <c r="ED294" s="88"/>
      <c r="EE294" s="86"/>
      <c r="EF294" s="87"/>
      <c r="EG294" s="86"/>
      <c r="EH294" s="86"/>
      <c r="EI294" s="86"/>
      <c r="EJ294" s="86"/>
      <c r="EK294" s="89"/>
    </row>
    <row r="295" spans="47:141" x14ac:dyDescent="0.2">
      <c r="AU295" s="86"/>
      <c r="AW295" s="86"/>
      <c r="AY295" s="86"/>
      <c r="BA295" s="86"/>
      <c r="BC295" s="86"/>
      <c r="BE295" s="86"/>
      <c r="BG295" s="86"/>
      <c r="BI295" s="86"/>
      <c r="BK295" s="86"/>
      <c r="BM295" s="86"/>
      <c r="BO295" s="86"/>
      <c r="BQ295" s="86"/>
      <c r="BS295" s="86"/>
      <c r="BU295" s="86"/>
      <c r="BW295" s="86"/>
      <c r="BY295" s="86"/>
      <c r="CA295" s="86"/>
      <c r="CC295" s="86"/>
      <c r="CE295" s="86"/>
      <c r="CG295" s="86"/>
      <c r="CI295" s="86"/>
      <c r="CK295" s="86"/>
      <c r="CM295" s="86"/>
      <c r="CO295" s="86"/>
      <c r="CQ295" s="86"/>
      <c r="CS295" s="86"/>
      <c r="CU295" s="86"/>
      <c r="CW295" s="86"/>
      <c r="CY295" s="86"/>
      <c r="DA295" s="86"/>
      <c r="DC295" s="86"/>
      <c r="DE295" s="86"/>
      <c r="DG295" s="86"/>
      <c r="DI295" s="86"/>
      <c r="DK295" s="86"/>
      <c r="DM295" s="86"/>
      <c r="DO295" s="86"/>
      <c r="DQ295" s="86"/>
      <c r="DS295" s="86"/>
      <c r="DU295" s="86"/>
      <c r="DV295" s="86"/>
      <c r="DW295" s="86"/>
      <c r="DX295" s="86"/>
      <c r="DZ295" s="87"/>
      <c r="EB295" s="86"/>
      <c r="EC295" s="87"/>
      <c r="ED295" s="88"/>
      <c r="EE295" s="86"/>
      <c r="EF295" s="87"/>
      <c r="EG295" s="86"/>
      <c r="EH295" s="86"/>
      <c r="EI295" s="86"/>
      <c r="EJ295" s="86"/>
      <c r="EK295" s="89"/>
    </row>
    <row r="296" spans="47:141" x14ac:dyDescent="0.2">
      <c r="AU296" s="86"/>
      <c r="AW296" s="86"/>
      <c r="AY296" s="86"/>
      <c r="BA296" s="86"/>
      <c r="BC296" s="86"/>
      <c r="BE296" s="86"/>
      <c r="BG296" s="86"/>
      <c r="BI296" s="86"/>
      <c r="BK296" s="86"/>
      <c r="BM296" s="86"/>
      <c r="BO296" s="86"/>
      <c r="BQ296" s="86"/>
      <c r="BS296" s="86"/>
      <c r="BU296" s="86"/>
      <c r="BW296" s="86"/>
      <c r="BY296" s="86"/>
      <c r="CA296" s="86"/>
      <c r="CC296" s="86"/>
      <c r="CE296" s="86"/>
      <c r="CG296" s="86"/>
      <c r="CI296" s="86"/>
      <c r="CK296" s="86"/>
      <c r="CM296" s="86"/>
      <c r="CO296" s="86"/>
      <c r="CQ296" s="86"/>
      <c r="CS296" s="86"/>
      <c r="CU296" s="86"/>
      <c r="CW296" s="86"/>
      <c r="CY296" s="86"/>
      <c r="DA296" s="86"/>
      <c r="DC296" s="86"/>
      <c r="DE296" s="86"/>
      <c r="DG296" s="86"/>
      <c r="DI296" s="86"/>
      <c r="DK296" s="86"/>
      <c r="DM296" s="86"/>
      <c r="DO296" s="86"/>
      <c r="DQ296" s="86"/>
      <c r="DS296" s="86"/>
      <c r="DU296" s="86"/>
      <c r="DV296" s="86"/>
      <c r="DW296" s="86"/>
      <c r="DX296" s="86"/>
      <c r="DZ296" s="87"/>
      <c r="EB296" s="86"/>
      <c r="EC296" s="87"/>
      <c r="ED296" s="88"/>
      <c r="EE296" s="86"/>
      <c r="EF296" s="87"/>
      <c r="EG296" s="86"/>
      <c r="EH296" s="86"/>
      <c r="EI296" s="86"/>
      <c r="EJ296" s="86"/>
      <c r="EK296" s="89"/>
    </row>
    <row r="297" spans="47:141" x14ac:dyDescent="0.2">
      <c r="AU297" s="86"/>
      <c r="AW297" s="86"/>
      <c r="AY297" s="86"/>
      <c r="BA297" s="86"/>
      <c r="BC297" s="86"/>
      <c r="BE297" s="86"/>
      <c r="BG297" s="86"/>
      <c r="BI297" s="86"/>
      <c r="BK297" s="86"/>
      <c r="BM297" s="86"/>
      <c r="BO297" s="86"/>
      <c r="BQ297" s="86"/>
      <c r="BS297" s="86"/>
      <c r="BU297" s="86"/>
      <c r="BW297" s="86"/>
      <c r="BY297" s="86"/>
      <c r="CA297" s="86"/>
      <c r="CC297" s="86"/>
      <c r="CE297" s="86"/>
      <c r="CG297" s="86"/>
      <c r="CI297" s="86"/>
      <c r="CK297" s="86"/>
      <c r="CM297" s="86"/>
      <c r="CO297" s="86"/>
      <c r="CQ297" s="86"/>
      <c r="CS297" s="86"/>
      <c r="CU297" s="86"/>
      <c r="CW297" s="86"/>
      <c r="CY297" s="86"/>
      <c r="DA297" s="86"/>
      <c r="DC297" s="86"/>
      <c r="DE297" s="86"/>
      <c r="DG297" s="86"/>
      <c r="DI297" s="86"/>
      <c r="DK297" s="86"/>
      <c r="DM297" s="86"/>
      <c r="DO297" s="86"/>
      <c r="DQ297" s="86"/>
      <c r="DS297" s="86"/>
      <c r="DU297" s="86"/>
      <c r="DV297" s="86"/>
      <c r="DW297" s="86"/>
      <c r="DX297" s="86"/>
      <c r="DZ297" s="87"/>
      <c r="EB297" s="86"/>
      <c r="EC297" s="87"/>
      <c r="ED297" s="88"/>
      <c r="EE297" s="86"/>
      <c r="EF297" s="87"/>
      <c r="EG297" s="86"/>
      <c r="EH297" s="86"/>
      <c r="EI297" s="86"/>
      <c r="EJ297" s="86"/>
      <c r="EK297" s="89"/>
    </row>
    <row r="298" spans="47:141" x14ac:dyDescent="0.2">
      <c r="AU298" s="86"/>
      <c r="AW298" s="86"/>
      <c r="AY298" s="86"/>
      <c r="BA298" s="86"/>
      <c r="BC298" s="86"/>
      <c r="BE298" s="86"/>
      <c r="BG298" s="86"/>
      <c r="BI298" s="86"/>
      <c r="BK298" s="86"/>
      <c r="BM298" s="86"/>
      <c r="BO298" s="86"/>
      <c r="BQ298" s="86"/>
      <c r="BS298" s="86"/>
      <c r="BU298" s="86"/>
      <c r="BW298" s="86"/>
      <c r="BY298" s="86"/>
      <c r="CA298" s="86"/>
      <c r="CC298" s="86"/>
      <c r="CE298" s="86"/>
      <c r="CG298" s="86"/>
      <c r="CI298" s="86"/>
      <c r="CK298" s="86"/>
      <c r="CM298" s="86"/>
      <c r="CO298" s="86"/>
      <c r="CQ298" s="86"/>
      <c r="CS298" s="86"/>
      <c r="CU298" s="86"/>
      <c r="CW298" s="86"/>
      <c r="CY298" s="86"/>
      <c r="DA298" s="86"/>
      <c r="DC298" s="86"/>
      <c r="DE298" s="86"/>
      <c r="DG298" s="86"/>
      <c r="DI298" s="86"/>
      <c r="DK298" s="86"/>
      <c r="DM298" s="86"/>
      <c r="DO298" s="86"/>
      <c r="DQ298" s="86"/>
      <c r="DS298" s="86"/>
      <c r="DU298" s="86"/>
      <c r="DV298" s="86"/>
      <c r="DW298" s="86"/>
      <c r="DX298" s="86"/>
      <c r="DZ298" s="87"/>
      <c r="EB298" s="86"/>
      <c r="EC298" s="87"/>
      <c r="ED298" s="88"/>
      <c r="EE298" s="86"/>
      <c r="EF298" s="87"/>
      <c r="EG298" s="86"/>
      <c r="EH298" s="86"/>
      <c r="EI298" s="86"/>
      <c r="EJ298" s="86"/>
      <c r="EK298" s="89"/>
    </row>
    <row r="299" spans="47:141" x14ac:dyDescent="0.2">
      <c r="AU299" s="86"/>
      <c r="AW299" s="86"/>
      <c r="AY299" s="86"/>
      <c r="BA299" s="86"/>
      <c r="BC299" s="86"/>
      <c r="BE299" s="86"/>
      <c r="BG299" s="86"/>
      <c r="BI299" s="86"/>
      <c r="BK299" s="86"/>
      <c r="BM299" s="86"/>
      <c r="BO299" s="86"/>
      <c r="BQ299" s="86"/>
      <c r="BS299" s="86"/>
      <c r="BU299" s="86"/>
      <c r="BW299" s="86"/>
      <c r="BY299" s="86"/>
      <c r="CA299" s="86"/>
      <c r="CC299" s="86"/>
      <c r="CE299" s="86"/>
      <c r="CG299" s="86"/>
      <c r="CI299" s="86"/>
      <c r="CK299" s="86"/>
      <c r="CM299" s="86"/>
      <c r="CO299" s="86"/>
      <c r="CQ299" s="86"/>
      <c r="CS299" s="86"/>
      <c r="CU299" s="86"/>
      <c r="CW299" s="86"/>
      <c r="CY299" s="86"/>
      <c r="DA299" s="86"/>
      <c r="DC299" s="86"/>
      <c r="DE299" s="86"/>
      <c r="DG299" s="86"/>
      <c r="DI299" s="86"/>
      <c r="DK299" s="86"/>
      <c r="DM299" s="86"/>
      <c r="DO299" s="86"/>
      <c r="DQ299" s="86"/>
      <c r="DS299" s="86"/>
      <c r="DU299" s="86"/>
      <c r="DV299" s="86"/>
      <c r="DW299" s="86"/>
      <c r="DX299" s="86"/>
      <c r="DZ299" s="87"/>
      <c r="EB299" s="86"/>
      <c r="EC299" s="87"/>
      <c r="ED299" s="88"/>
      <c r="EE299" s="86"/>
      <c r="EF299" s="87"/>
      <c r="EG299" s="86"/>
      <c r="EH299" s="86"/>
      <c r="EI299" s="86"/>
      <c r="EJ299" s="86"/>
      <c r="EK299" s="89"/>
    </row>
    <row r="300" spans="47:141" x14ac:dyDescent="0.2">
      <c r="AU300" s="86"/>
      <c r="AW300" s="86"/>
      <c r="AY300" s="86"/>
      <c r="BA300" s="86"/>
      <c r="BC300" s="86"/>
      <c r="BE300" s="86"/>
      <c r="BG300" s="86"/>
      <c r="BI300" s="86"/>
      <c r="BK300" s="86"/>
      <c r="BM300" s="86"/>
      <c r="BO300" s="86"/>
      <c r="BQ300" s="86"/>
      <c r="BS300" s="86"/>
      <c r="BU300" s="86"/>
      <c r="BW300" s="86"/>
      <c r="BY300" s="86"/>
      <c r="CA300" s="86"/>
      <c r="CC300" s="86"/>
      <c r="CE300" s="86"/>
      <c r="CG300" s="86"/>
      <c r="CI300" s="86"/>
      <c r="CK300" s="86"/>
      <c r="CM300" s="86"/>
      <c r="CO300" s="86"/>
      <c r="CQ300" s="86"/>
      <c r="CS300" s="86"/>
      <c r="CU300" s="86"/>
      <c r="CW300" s="86"/>
      <c r="CY300" s="86"/>
      <c r="DA300" s="86"/>
      <c r="DC300" s="86"/>
      <c r="DE300" s="86"/>
      <c r="DG300" s="86"/>
      <c r="DI300" s="86"/>
      <c r="DK300" s="86"/>
      <c r="DM300" s="86"/>
      <c r="DO300" s="86"/>
      <c r="DQ300" s="86"/>
      <c r="DS300" s="86"/>
      <c r="DU300" s="86"/>
      <c r="DV300" s="86"/>
      <c r="DW300" s="86"/>
      <c r="DX300" s="86"/>
      <c r="DZ300" s="87"/>
      <c r="EB300" s="86"/>
      <c r="EC300" s="87"/>
      <c r="ED300" s="88"/>
      <c r="EE300" s="86"/>
      <c r="EF300" s="87"/>
      <c r="EG300" s="86"/>
      <c r="EH300" s="86"/>
      <c r="EI300" s="86"/>
      <c r="EJ300" s="86"/>
      <c r="EK300" s="89"/>
    </row>
    <row r="301" spans="47:141" x14ac:dyDescent="0.2">
      <c r="AU301" s="86"/>
      <c r="AW301" s="86"/>
      <c r="AY301" s="86"/>
      <c r="BA301" s="86"/>
      <c r="BC301" s="86"/>
      <c r="BE301" s="86"/>
      <c r="BG301" s="86"/>
      <c r="BI301" s="86"/>
      <c r="BK301" s="86"/>
      <c r="BM301" s="86"/>
      <c r="BO301" s="86"/>
      <c r="BQ301" s="86"/>
      <c r="BS301" s="86"/>
      <c r="BU301" s="86"/>
      <c r="BW301" s="86"/>
      <c r="BY301" s="86"/>
      <c r="CA301" s="86"/>
      <c r="CC301" s="86"/>
      <c r="CE301" s="86"/>
      <c r="CG301" s="86"/>
      <c r="CI301" s="86"/>
      <c r="CK301" s="86"/>
      <c r="CM301" s="86"/>
      <c r="CO301" s="86"/>
      <c r="CQ301" s="86"/>
      <c r="CS301" s="86"/>
      <c r="CU301" s="86"/>
      <c r="CW301" s="86"/>
      <c r="CY301" s="86"/>
      <c r="DA301" s="86"/>
      <c r="DC301" s="86"/>
      <c r="DE301" s="86"/>
      <c r="DG301" s="86"/>
      <c r="DI301" s="86"/>
      <c r="DK301" s="86"/>
      <c r="DM301" s="86"/>
      <c r="DO301" s="86"/>
      <c r="DQ301" s="86"/>
      <c r="DS301" s="86"/>
      <c r="DU301" s="86"/>
      <c r="DV301" s="86"/>
      <c r="DW301" s="86"/>
      <c r="DX301" s="86"/>
      <c r="DZ301" s="87"/>
      <c r="EB301" s="86"/>
      <c r="EC301" s="87"/>
      <c r="ED301" s="88"/>
      <c r="EE301" s="86"/>
      <c r="EF301" s="87"/>
      <c r="EG301" s="86"/>
      <c r="EH301" s="86"/>
      <c r="EI301" s="86"/>
      <c r="EJ301" s="86"/>
      <c r="EK301" s="89"/>
    </row>
    <row r="302" spans="47:141" x14ac:dyDescent="0.2">
      <c r="AU302" s="86"/>
      <c r="AW302" s="86"/>
      <c r="AY302" s="86"/>
      <c r="BA302" s="86"/>
      <c r="BC302" s="86"/>
      <c r="BE302" s="86"/>
      <c r="BG302" s="86"/>
      <c r="BI302" s="86"/>
      <c r="BK302" s="86"/>
      <c r="BM302" s="86"/>
      <c r="BO302" s="86"/>
      <c r="BQ302" s="86"/>
      <c r="BS302" s="86"/>
      <c r="BU302" s="86"/>
      <c r="BW302" s="86"/>
      <c r="BY302" s="86"/>
      <c r="CA302" s="86"/>
      <c r="CC302" s="86"/>
      <c r="CE302" s="86"/>
      <c r="CG302" s="86"/>
      <c r="CI302" s="86"/>
      <c r="CK302" s="86"/>
      <c r="CM302" s="86"/>
      <c r="CO302" s="86"/>
      <c r="CQ302" s="86"/>
      <c r="CS302" s="86"/>
      <c r="CU302" s="86"/>
      <c r="CW302" s="86"/>
      <c r="CY302" s="86"/>
      <c r="DA302" s="86"/>
      <c r="DC302" s="86"/>
      <c r="DE302" s="86"/>
      <c r="DG302" s="86"/>
      <c r="DI302" s="86"/>
      <c r="DK302" s="86"/>
      <c r="DM302" s="86"/>
      <c r="DO302" s="86"/>
      <c r="DQ302" s="86"/>
      <c r="DS302" s="86"/>
      <c r="DU302" s="86"/>
      <c r="DV302" s="86"/>
      <c r="DW302" s="86"/>
      <c r="DX302" s="86"/>
      <c r="DZ302" s="87"/>
      <c r="EB302" s="86"/>
      <c r="EC302" s="87"/>
      <c r="ED302" s="88"/>
      <c r="EE302" s="86"/>
      <c r="EF302" s="87"/>
      <c r="EG302" s="86"/>
      <c r="EH302" s="86"/>
      <c r="EI302" s="86"/>
      <c r="EJ302" s="86"/>
      <c r="EK302" s="89"/>
    </row>
    <row r="303" spans="47:141" x14ac:dyDescent="0.2">
      <c r="AU303" s="86"/>
      <c r="AW303" s="86"/>
      <c r="AY303" s="86"/>
      <c r="BA303" s="86"/>
      <c r="BC303" s="86"/>
      <c r="BE303" s="86"/>
      <c r="BG303" s="86"/>
      <c r="BI303" s="86"/>
      <c r="BK303" s="86"/>
      <c r="BM303" s="86"/>
      <c r="BO303" s="86"/>
      <c r="BQ303" s="86"/>
      <c r="BS303" s="86"/>
      <c r="BU303" s="86"/>
      <c r="BW303" s="86"/>
      <c r="BY303" s="86"/>
      <c r="CA303" s="86"/>
      <c r="CC303" s="86"/>
      <c r="CE303" s="86"/>
      <c r="CG303" s="86"/>
      <c r="CI303" s="86"/>
      <c r="CK303" s="86"/>
      <c r="CM303" s="86"/>
      <c r="CO303" s="86"/>
      <c r="CQ303" s="86"/>
      <c r="CS303" s="86"/>
      <c r="CU303" s="86"/>
      <c r="CW303" s="86"/>
      <c r="CY303" s="86"/>
      <c r="DA303" s="86"/>
      <c r="DC303" s="86"/>
      <c r="DE303" s="86"/>
      <c r="DG303" s="86"/>
      <c r="DI303" s="86"/>
      <c r="DK303" s="86"/>
      <c r="DM303" s="86"/>
      <c r="DO303" s="86"/>
      <c r="DQ303" s="86"/>
      <c r="DS303" s="86"/>
      <c r="DU303" s="86"/>
      <c r="DV303" s="86"/>
      <c r="DW303" s="86"/>
      <c r="DX303" s="86"/>
      <c r="DZ303" s="87"/>
      <c r="EB303" s="86"/>
      <c r="EC303" s="87"/>
      <c r="ED303" s="88"/>
      <c r="EE303" s="86"/>
      <c r="EF303" s="87"/>
      <c r="EG303" s="86"/>
      <c r="EH303" s="86"/>
      <c r="EI303" s="86"/>
      <c r="EJ303" s="86"/>
      <c r="EK303" s="89"/>
    </row>
    <row r="304" spans="47:141" x14ac:dyDescent="0.2">
      <c r="AU304" s="86"/>
      <c r="AW304" s="86"/>
      <c r="AY304" s="86"/>
      <c r="BA304" s="86"/>
      <c r="BC304" s="86"/>
      <c r="BE304" s="86"/>
      <c r="BG304" s="86"/>
      <c r="BI304" s="86"/>
      <c r="BK304" s="86"/>
      <c r="BM304" s="86"/>
      <c r="BO304" s="86"/>
      <c r="BQ304" s="86"/>
      <c r="BS304" s="86"/>
      <c r="BU304" s="86"/>
      <c r="BW304" s="86"/>
      <c r="BY304" s="86"/>
      <c r="CA304" s="86"/>
      <c r="CC304" s="86"/>
      <c r="CE304" s="86"/>
      <c r="CG304" s="86"/>
      <c r="CI304" s="86"/>
      <c r="CK304" s="86"/>
      <c r="CM304" s="86"/>
      <c r="CO304" s="86"/>
      <c r="CQ304" s="86"/>
      <c r="CS304" s="86"/>
      <c r="CU304" s="86"/>
      <c r="CW304" s="86"/>
      <c r="CY304" s="86"/>
      <c r="DA304" s="86"/>
      <c r="DC304" s="86"/>
      <c r="DE304" s="86"/>
      <c r="DG304" s="86"/>
      <c r="DI304" s="86"/>
      <c r="DK304" s="86"/>
      <c r="DM304" s="86"/>
      <c r="DO304" s="86"/>
      <c r="DQ304" s="86"/>
      <c r="DS304" s="86"/>
      <c r="DU304" s="86"/>
      <c r="DV304" s="86"/>
      <c r="DW304" s="86"/>
      <c r="DX304" s="86"/>
      <c r="DZ304" s="87"/>
      <c r="EB304" s="86"/>
      <c r="EC304" s="87"/>
      <c r="ED304" s="88"/>
      <c r="EE304" s="86"/>
      <c r="EF304" s="87"/>
      <c r="EG304" s="86"/>
      <c r="EH304" s="86"/>
      <c r="EI304" s="86"/>
      <c r="EJ304" s="86"/>
      <c r="EK304" s="89"/>
    </row>
    <row r="305" spans="47:141" x14ac:dyDescent="0.2">
      <c r="AU305" s="86"/>
      <c r="AW305" s="86"/>
      <c r="AY305" s="86"/>
      <c r="BA305" s="86"/>
      <c r="BC305" s="86"/>
      <c r="BE305" s="86"/>
      <c r="BG305" s="86"/>
      <c r="BI305" s="86"/>
      <c r="BK305" s="86"/>
      <c r="BM305" s="86"/>
      <c r="BO305" s="86"/>
      <c r="BQ305" s="86"/>
      <c r="BS305" s="86"/>
      <c r="BU305" s="86"/>
      <c r="BW305" s="86"/>
      <c r="BY305" s="86"/>
      <c r="CA305" s="86"/>
      <c r="CC305" s="86"/>
      <c r="CE305" s="86"/>
      <c r="CG305" s="86"/>
      <c r="CI305" s="86"/>
      <c r="CK305" s="86"/>
      <c r="CM305" s="86"/>
      <c r="CO305" s="86"/>
      <c r="CQ305" s="86"/>
      <c r="CS305" s="86"/>
      <c r="CU305" s="86"/>
      <c r="CW305" s="86"/>
      <c r="CY305" s="86"/>
      <c r="DA305" s="86"/>
      <c r="DC305" s="86"/>
      <c r="DE305" s="86"/>
      <c r="DG305" s="86"/>
      <c r="DI305" s="86"/>
      <c r="DK305" s="86"/>
      <c r="DM305" s="86"/>
      <c r="DO305" s="86"/>
      <c r="DQ305" s="86"/>
      <c r="DS305" s="86"/>
      <c r="DU305" s="86"/>
      <c r="DV305" s="86"/>
      <c r="DW305" s="86"/>
      <c r="DX305" s="86"/>
      <c r="DZ305" s="87"/>
      <c r="EB305" s="86"/>
      <c r="EC305" s="87"/>
      <c r="ED305" s="88"/>
      <c r="EE305" s="86"/>
      <c r="EF305" s="87"/>
      <c r="EG305" s="86"/>
      <c r="EH305" s="86"/>
      <c r="EI305" s="86"/>
      <c r="EJ305" s="86"/>
      <c r="EK305" s="89"/>
    </row>
    <row r="306" spans="47:141" x14ac:dyDescent="0.2">
      <c r="AU306" s="86"/>
      <c r="AW306" s="86"/>
      <c r="AY306" s="86"/>
      <c r="BA306" s="86"/>
      <c r="BC306" s="86"/>
      <c r="BE306" s="86"/>
      <c r="BG306" s="86"/>
      <c r="BI306" s="86"/>
      <c r="BK306" s="86"/>
      <c r="BM306" s="86"/>
      <c r="BO306" s="86"/>
      <c r="BQ306" s="86"/>
      <c r="BS306" s="86"/>
      <c r="BU306" s="86"/>
      <c r="BW306" s="86"/>
      <c r="BY306" s="86"/>
      <c r="CA306" s="86"/>
      <c r="CC306" s="86"/>
      <c r="CE306" s="86"/>
      <c r="CG306" s="86"/>
      <c r="CI306" s="86"/>
      <c r="CK306" s="86"/>
      <c r="CM306" s="86"/>
      <c r="CO306" s="86"/>
      <c r="CQ306" s="86"/>
      <c r="CS306" s="86"/>
      <c r="CU306" s="86"/>
      <c r="CW306" s="86"/>
      <c r="CY306" s="86"/>
      <c r="DA306" s="86"/>
      <c r="DC306" s="86"/>
      <c r="DE306" s="86"/>
      <c r="DG306" s="86"/>
      <c r="DI306" s="86"/>
      <c r="DK306" s="86"/>
      <c r="DM306" s="86"/>
      <c r="DO306" s="86"/>
      <c r="DQ306" s="86"/>
      <c r="DS306" s="86"/>
      <c r="DU306" s="86"/>
      <c r="DV306" s="86"/>
      <c r="DW306" s="86"/>
      <c r="DX306" s="86"/>
      <c r="DZ306" s="87"/>
      <c r="EB306" s="86"/>
      <c r="EC306" s="87"/>
      <c r="ED306" s="88"/>
      <c r="EE306" s="86"/>
      <c r="EF306" s="87"/>
      <c r="EG306" s="86"/>
      <c r="EH306" s="86"/>
      <c r="EI306" s="86"/>
      <c r="EJ306" s="86"/>
      <c r="EK306" s="89"/>
    </row>
    <row r="307" spans="47:141" x14ac:dyDescent="0.2">
      <c r="AU307" s="86"/>
      <c r="AW307" s="86"/>
      <c r="AY307" s="86"/>
      <c r="BA307" s="86"/>
      <c r="BC307" s="86"/>
      <c r="BE307" s="86"/>
      <c r="BG307" s="86"/>
      <c r="BI307" s="86"/>
      <c r="BK307" s="86"/>
      <c r="BM307" s="86"/>
      <c r="BO307" s="86"/>
      <c r="BQ307" s="86"/>
      <c r="BS307" s="86"/>
      <c r="BU307" s="86"/>
      <c r="BW307" s="86"/>
      <c r="BY307" s="86"/>
      <c r="CA307" s="86"/>
      <c r="CC307" s="86"/>
      <c r="CE307" s="86"/>
      <c r="CG307" s="86"/>
      <c r="CI307" s="86"/>
      <c r="CK307" s="86"/>
      <c r="CM307" s="86"/>
      <c r="CO307" s="86"/>
      <c r="CQ307" s="86"/>
      <c r="CS307" s="86"/>
      <c r="CU307" s="86"/>
      <c r="CW307" s="86"/>
      <c r="CY307" s="86"/>
      <c r="DA307" s="86"/>
      <c r="DC307" s="86"/>
      <c r="DE307" s="86"/>
      <c r="DG307" s="86"/>
      <c r="DI307" s="86"/>
      <c r="DK307" s="86"/>
      <c r="DM307" s="86"/>
      <c r="DO307" s="86"/>
      <c r="DQ307" s="86"/>
      <c r="DS307" s="86"/>
      <c r="DU307" s="86"/>
      <c r="DV307" s="86"/>
      <c r="DW307" s="86"/>
      <c r="DX307" s="86"/>
      <c r="DZ307" s="87"/>
      <c r="EB307" s="86"/>
      <c r="EC307" s="87"/>
      <c r="ED307" s="88"/>
      <c r="EE307" s="86"/>
      <c r="EF307" s="87"/>
      <c r="EG307" s="86"/>
      <c r="EH307" s="86"/>
      <c r="EI307" s="86"/>
      <c r="EJ307" s="86"/>
      <c r="EK307" s="89"/>
    </row>
    <row r="308" spans="47:141" x14ac:dyDescent="0.2">
      <c r="AU308" s="86"/>
      <c r="AW308" s="86"/>
      <c r="AY308" s="86"/>
      <c r="BA308" s="86"/>
      <c r="BC308" s="86"/>
      <c r="BE308" s="86"/>
      <c r="BG308" s="86"/>
      <c r="BI308" s="86"/>
      <c r="BK308" s="86"/>
      <c r="BM308" s="86"/>
      <c r="BO308" s="86"/>
      <c r="BQ308" s="86"/>
      <c r="BS308" s="86"/>
      <c r="BU308" s="86"/>
      <c r="BW308" s="86"/>
      <c r="BY308" s="86"/>
      <c r="CA308" s="86"/>
      <c r="CC308" s="86"/>
      <c r="CE308" s="86"/>
      <c r="CG308" s="86"/>
      <c r="CI308" s="86"/>
      <c r="CK308" s="86"/>
      <c r="CM308" s="86"/>
      <c r="CO308" s="86"/>
      <c r="CQ308" s="86"/>
      <c r="CS308" s="86"/>
      <c r="CU308" s="86"/>
      <c r="CW308" s="86"/>
      <c r="CY308" s="86"/>
      <c r="DA308" s="86"/>
      <c r="DC308" s="86"/>
      <c r="DE308" s="86"/>
      <c r="DG308" s="86"/>
      <c r="DI308" s="86"/>
      <c r="DK308" s="86"/>
      <c r="DM308" s="86"/>
      <c r="DO308" s="86"/>
      <c r="DQ308" s="86"/>
      <c r="DS308" s="86"/>
      <c r="DU308" s="86"/>
      <c r="DV308" s="86"/>
      <c r="DW308" s="86"/>
      <c r="DX308" s="86"/>
      <c r="DZ308" s="87"/>
      <c r="EB308" s="86"/>
      <c r="EC308" s="87"/>
      <c r="ED308" s="88"/>
      <c r="EE308" s="86"/>
      <c r="EF308" s="87"/>
      <c r="EG308" s="86"/>
      <c r="EH308" s="86"/>
      <c r="EI308" s="86"/>
      <c r="EJ308" s="86"/>
      <c r="EK308" s="89"/>
    </row>
    <row r="309" spans="47:141" x14ac:dyDescent="0.2">
      <c r="AU309" s="86"/>
      <c r="AW309" s="86"/>
      <c r="AY309" s="86"/>
      <c r="BA309" s="86"/>
      <c r="BC309" s="86"/>
      <c r="BE309" s="86"/>
      <c r="BG309" s="86"/>
      <c r="BI309" s="86"/>
      <c r="BK309" s="86"/>
      <c r="BM309" s="86"/>
      <c r="BO309" s="86"/>
      <c r="BQ309" s="86"/>
      <c r="BS309" s="86"/>
      <c r="BU309" s="86"/>
      <c r="BW309" s="86"/>
      <c r="BY309" s="86"/>
      <c r="CA309" s="86"/>
      <c r="CC309" s="86"/>
      <c r="CE309" s="86"/>
      <c r="CG309" s="86"/>
      <c r="CI309" s="86"/>
      <c r="CK309" s="86"/>
      <c r="CM309" s="86"/>
      <c r="CO309" s="86"/>
      <c r="CQ309" s="86"/>
      <c r="CS309" s="86"/>
      <c r="CU309" s="86"/>
      <c r="CW309" s="86"/>
      <c r="CY309" s="86"/>
      <c r="DA309" s="86"/>
      <c r="DC309" s="86"/>
      <c r="DE309" s="86"/>
      <c r="DG309" s="86"/>
      <c r="DI309" s="86"/>
      <c r="DK309" s="86"/>
      <c r="DM309" s="86"/>
      <c r="DO309" s="86"/>
      <c r="DQ309" s="86"/>
      <c r="DS309" s="86"/>
      <c r="DU309" s="86"/>
      <c r="DV309" s="86"/>
      <c r="DW309" s="86"/>
      <c r="DX309" s="86"/>
      <c r="DZ309" s="87"/>
      <c r="EB309" s="86"/>
      <c r="EC309" s="87"/>
      <c r="ED309" s="88"/>
      <c r="EE309" s="86"/>
      <c r="EF309" s="87"/>
      <c r="EG309" s="86"/>
      <c r="EH309" s="86"/>
      <c r="EI309" s="86"/>
      <c r="EJ309" s="86"/>
      <c r="EK309" s="89"/>
    </row>
    <row r="310" spans="47:141" x14ac:dyDescent="0.2">
      <c r="AU310" s="86"/>
      <c r="AW310" s="86"/>
      <c r="AY310" s="86"/>
      <c r="BA310" s="86"/>
      <c r="BC310" s="86"/>
      <c r="BE310" s="86"/>
      <c r="BG310" s="86"/>
      <c r="BI310" s="86"/>
      <c r="BK310" s="86"/>
      <c r="BM310" s="86"/>
      <c r="BO310" s="86"/>
      <c r="BQ310" s="86"/>
      <c r="BS310" s="86"/>
      <c r="BU310" s="86"/>
      <c r="BW310" s="86"/>
      <c r="BY310" s="86"/>
      <c r="CA310" s="86"/>
      <c r="CC310" s="86"/>
      <c r="CE310" s="86"/>
      <c r="CG310" s="86"/>
      <c r="CI310" s="86"/>
      <c r="CK310" s="86"/>
      <c r="CM310" s="86"/>
      <c r="CO310" s="86"/>
      <c r="CQ310" s="86"/>
      <c r="CS310" s="86"/>
      <c r="CU310" s="86"/>
      <c r="CW310" s="86"/>
      <c r="CY310" s="86"/>
      <c r="DA310" s="86"/>
      <c r="DC310" s="86"/>
      <c r="DE310" s="86"/>
      <c r="DG310" s="86"/>
      <c r="DI310" s="86"/>
      <c r="DK310" s="86"/>
      <c r="DM310" s="86"/>
      <c r="DO310" s="86"/>
      <c r="DQ310" s="86"/>
      <c r="DS310" s="86"/>
      <c r="DU310" s="86"/>
      <c r="DV310" s="86"/>
      <c r="DW310" s="86"/>
      <c r="DX310" s="86"/>
      <c r="DZ310" s="87"/>
      <c r="EB310" s="86"/>
      <c r="EC310" s="87"/>
      <c r="ED310" s="88"/>
      <c r="EE310" s="86"/>
      <c r="EF310" s="87"/>
      <c r="EG310" s="86"/>
      <c r="EH310" s="86"/>
      <c r="EI310" s="86"/>
      <c r="EJ310" s="86"/>
      <c r="EK310" s="89"/>
    </row>
    <row r="311" spans="47:141" x14ac:dyDescent="0.2">
      <c r="AU311" s="86"/>
      <c r="AW311" s="86"/>
      <c r="AY311" s="86"/>
      <c r="BA311" s="86"/>
      <c r="BC311" s="86"/>
      <c r="BE311" s="86"/>
      <c r="BG311" s="86"/>
      <c r="BI311" s="86"/>
      <c r="BK311" s="86"/>
      <c r="BM311" s="86"/>
      <c r="BO311" s="86"/>
      <c r="BQ311" s="86"/>
      <c r="BS311" s="86"/>
      <c r="BU311" s="86"/>
      <c r="BW311" s="86"/>
      <c r="BY311" s="86"/>
      <c r="CA311" s="86"/>
      <c r="CC311" s="86"/>
      <c r="CE311" s="86"/>
      <c r="CG311" s="86"/>
      <c r="CI311" s="86"/>
      <c r="CK311" s="86"/>
      <c r="CM311" s="86"/>
      <c r="CO311" s="86"/>
      <c r="CQ311" s="86"/>
      <c r="CS311" s="86"/>
      <c r="CU311" s="86"/>
      <c r="CW311" s="86"/>
      <c r="CY311" s="86"/>
      <c r="DA311" s="86"/>
      <c r="DC311" s="86"/>
      <c r="DE311" s="86"/>
      <c r="DG311" s="86"/>
      <c r="DI311" s="86"/>
      <c r="DK311" s="86"/>
      <c r="DM311" s="86"/>
      <c r="DO311" s="86"/>
      <c r="DQ311" s="86"/>
      <c r="DS311" s="86"/>
      <c r="DU311" s="86"/>
      <c r="DV311" s="86"/>
      <c r="DW311" s="86"/>
      <c r="DX311" s="86"/>
      <c r="DZ311" s="87"/>
      <c r="EB311" s="86"/>
      <c r="EC311" s="87"/>
      <c r="ED311" s="88"/>
      <c r="EE311" s="86"/>
      <c r="EF311" s="87"/>
      <c r="EG311" s="86"/>
      <c r="EH311" s="86"/>
      <c r="EI311" s="86"/>
      <c r="EJ311" s="86"/>
      <c r="EK311" s="89"/>
    </row>
    <row r="312" spans="47:141" x14ac:dyDescent="0.2">
      <c r="AU312" s="86"/>
      <c r="AW312" s="86"/>
      <c r="AY312" s="86"/>
      <c r="BA312" s="86"/>
      <c r="BC312" s="86"/>
      <c r="BE312" s="86"/>
      <c r="BG312" s="86"/>
      <c r="BI312" s="86"/>
      <c r="BK312" s="86"/>
      <c r="BM312" s="86"/>
      <c r="BO312" s="86"/>
      <c r="BQ312" s="86"/>
      <c r="BS312" s="86"/>
      <c r="BU312" s="86"/>
      <c r="BW312" s="86"/>
      <c r="BY312" s="86"/>
      <c r="CA312" s="86"/>
      <c r="CC312" s="86"/>
      <c r="CE312" s="86"/>
      <c r="CG312" s="86"/>
      <c r="CI312" s="86"/>
      <c r="CK312" s="86"/>
      <c r="CM312" s="86"/>
      <c r="CO312" s="86"/>
      <c r="CQ312" s="86"/>
      <c r="CS312" s="86"/>
      <c r="CU312" s="86"/>
      <c r="CW312" s="86"/>
      <c r="CY312" s="86"/>
      <c r="DA312" s="86"/>
      <c r="DC312" s="86"/>
      <c r="DE312" s="86"/>
      <c r="DG312" s="86"/>
      <c r="DI312" s="86"/>
      <c r="DK312" s="86"/>
      <c r="DM312" s="86"/>
      <c r="DO312" s="86"/>
      <c r="DQ312" s="86"/>
      <c r="DS312" s="86"/>
      <c r="DU312" s="86"/>
      <c r="DV312" s="86"/>
      <c r="DW312" s="86"/>
      <c r="DX312" s="86"/>
      <c r="DZ312" s="87"/>
      <c r="EB312" s="86"/>
      <c r="EC312" s="87"/>
      <c r="ED312" s="88"/>
      <c r="EE312" s="86"/>
      <c r="EF312" s="87"/>
      <c r="EG312" s="86"/>
      <c r="EH312" s="86"/>
      <c r="EI312" s="86"/>
      <c r="EJ312" s="86"/>
      <c r="EK312" s="89"/>
    </row>
    <row r="313" spans="47:141" x14ac:dyDescent="0.2">
      <c r="AU313" s="86"/>
      <c r="AW313" s="86"/>
      <c r="AY313" s="86"/>
      <c r="BA313" s="86"/>
      <c r="BC313" s="86"/>
      <c r="BE313" s="86"/>
      <c r="BG313" s="86"/>
      <c r="BI313" s="86"/>
      <c r="BK313" s="86"/>
      <c r="BM313" s="86"/>
      <c r="BO313" s="86"/>
      <c r="BQ313" s="86"/>
      <c r="BS313" s="86"/>
      <c r="BU313" s="86"/>
      <c r="BW313" s="86"/>
      <c r="BY313" s="86"/>
      <c r="CA313" s="86"/>
      <c r="CC313" s="86"/>
      <c r="CE313" s="86"/>
      <c r="CG313" s="86"/>
      <c r="CI313" s="86"/>
      <c r="CK313" s="86"/>
      <c r="CM313" s="86"/>
      <c r="CO313" s="86"/>
      <c r="CQ313" s="86"/>
      <c r="CS313" s="86"/>
      <c r="CU313" s="86"/>
      <c r="CW313" s="86"/>
      <c r="CY313" s="86"/>
      <c r="DA313" s="86"/>
      <c r="DC313" s="86"/>
      <c r="DE313" s="86"/>
      <c r="DG313" s="86"/>
      <c r="DI313" s="86"/>
      <c r="DK313" s="86"/>
      <c r="DM313" s="86"/>
      <c r="DO313" s="86"/>
      <c r="DQ313" s="86"/>
      <c r="DS313" s="86"/>
      <c r="DU313" s="86"/>
      <c r="DV313" s="86"/>
      <c r="DW313" s="86"/>
      <c r="DX313" s="86"/>
      <c r="DZ313" s="87"/>
      <c r="EB313" s="86"/>
      <c r="EC313" s="87"/>
      <c r="ED313" s="88"/>
      <c r="EE313" s="86"/>
      <c r="EF313" s="87"/>
      <c r="EG313" s="86"/>
      <c r="EH313" s="86"/>
      <c r="EI313" s="86"/>
      <c r="EJ313" s="86"/>
      <c r="EK313" s="89"/>
    </row>
    <row r="314" spans="47:141" x14ac:dyDescent="0.2">
      <c r="AU314" s="86"/>
      <c r="AW314" s="86"/>
      <c r="AY314" s="86"/>
      <c r="BA314" s="86"/>
      <c r="BC314" s="86"/>
      <c r="BE314" s="86"/>
      <c r="BG314" s="86"/>
      <c r="BI314" s="86"/>
      <c r="BK314" s="86"/>
      <c r="BM314" s="86"/>
      <c r="BO314" s="86"/>
      <c r="BQ314" s="86"/>
      <c r="BS314" s="86"/>
      <c r="BU314" s="86"/>
      <c r="BW314" s="86"/>
      <c r="BY314" s="86"/>
      <c r="CA314" s="86"/>
      <c r="CC314" s="86"/>
      <c r="CE314" s="86"/>
      <c r="CG314" s="86"/>
      <c r="CI314" s="86"/>
      <c r="CK314" s="86"/>
      <c r="CM314" s="86"/>
      <c r="CO314" s="86"/>
      <c r="CQ314" s="86"/>
      <c r="CS314" s="86"/>
      <c r="CU314" s="86"/>
      <c r="CW314" s="86"/>
      <c r="CY314" s="86"/>
      <c r="DA314" s="86"/>
      <c r="DC314" s="86"/>
      <c r="DE314" s="86"/>
      <c r="DG314" s="86"/>
      <c r="DI314" s="86"/>
      <c r="DK314" s="86"/>
      <c r="DM314" s="86"/>
      <c r="DO314" s="86"/>
      <c r="DQ314" s="86"/>
      <c r="DS314" s="86"/>
      <c r="DU314" s="86"/>
      <c r="DV314" s="86"/>
      <c r="DW314" s="86"/>
      <c r="DX314" s="86"/>
      <c r="DZ314" s="87"/>
      <c r="EB314" s="86"/>
      <c r="EC314" s="87"/>
      <c r="ED314" s="88"/>
      <c r="EE314" s="86"/>
      <c r="EF314" s="87"/>
      <c r="EG314" s="86"/>
      <c r="EH314" s="86"/>
      <c r="EI314" s="86"/>
      <c r="EJ314" s="86"/>
      <c r="EK314" s="89"/>
    </row>
    <row r="315" spans="47:141" x14ac:dyDescent="0.2">
      <c r="AU315" s="86"/>
      <c r="AW315" s="86"/>
      <c r="AY315" s="86"/>
      <c r="BA315" s="86"/>
      <c r="BC315" s="86"/>
      <c r="BE315" s="86"/>
      <c r="BG315" s="86"/>
      <c r="BI315" s="86"/>
      <c r="BK315" s="86"/>
      <c r="BM315" s="86"/>
      <c r="BO315" s="86"/>
      <c r="BQ315" s="86"/>
      <c r="BS315" s="86"/>
      <c r="BU315" s="86"/>
      <c r="BW315" s="86"/>
      <c r="BY315" s="86"/>
      <c r="CA315" s="86"/>
      <c r="CC315" s="86"/>
      <c r="CE315" s="86"/>
      <c r="CG315" s="86"/>
      <c r="CI315" s="86"/>
      <c r="CK315" s="86"/>
      <c r="CM315" s="86"/>
      <c r="CO315" s="86"/>
      <c r="CQ315" s="86"/>
      <c r="CS315" s="86"/>
      <c r="CU315" s="86"/>
      <c r="CW315" s="86"/>
      <c r="CY315" s="86"/>
      <c r="DA315" s="86"/>
      <c r="DC315" s="86"/>
      <c r="DE315" s="86"/>
      <c r="DG315" s="86"/>
      <c r="DI315" s="86"/>
      <c r="DK315" s="86"/>
      <c r="DM315" s="86"/>
      <c r="DO315" s="86"/>
      <c r="DQ315" s="86"/>
      <c r="DS315" s="86"/>
      <c r="DU315" s="86"/>
      <c r="DV315" s="86"/>
      <c r="DW315" s="86"/>
      <c r="DX315" s="86"/>
      <c r="DZ315" s="87"/>
      <c r="EB315" s="86"/>
      <c r="EC315" s="87"/>
      <c r="ED315" s="88"/>
      <c r="EE315" s="86"/>
      <c r="EF315" s="87"/>
      <c r="EG315" s="86"/>
      <c r="EH315" s="86"/>
      <c r="EI315" s="86"/>
      <c r="EJ315" s="86"/>
      <c r="EK315" s="89"/>
    </row>
    <row r="316" spans="47:141" x14ac:dyDescent="0.2">
      <c r="AU316" s="86"/>
      <c r="AW316" s="86"/>
      <c r="AY316" s="86"/>
      <c r="BA316" s="86"/>
      <c r="BC316" s="86"/>
      <c r="BE316" s="86"/>
      <c r="BG316" s="86"/>
      <c r="BI316" s="86"/>
      <c r="BK316" s="86"/>
      <c r="BM316" s="86"/>
      <c r="BO316" s="86"/>
      <c r="BQ316" s="86"/>
      <c r="BS316" s="86"/>
      <c r="BU316" s="86"/>
      <c r="BW316" s="86"/>
      <c r="BY316" s="86"/>
      <c r="CA316" s="86"/>
      <c r="CC316" s="86"/>
      <c r="CE316" s="86"/>
      <c r="CG316" s="86"/>
      <c r="CI316" s="86"/>
      <c r="CK316" s="86"/>
      <c r="CM316" s="86"/>
      <c r="CO316" s="86"/>
      <c r="CQ316" s="86"/>
      <c r="CS316" s="86"/>
      <c r="CU316" s="86"/>
      <c r="CW316" s="86"/>
      <c r="CY316" s="86"/>
      <c r="DA316" s="86"/>
      <c r="DC316" s="86"/>
      <c r="DE316" s="86"/>
      <c r="DG316" s="86"/>
      <c r="DI316" s="86"/>
      <c r="DK316" s="86"/>
      <c r="DM316" s="86"/>
      <c r="DO316" s="86"/>
      <c r="DQ316" s="86"/>
      <c r="DS316" s="86"/>
      <c r="DU316" s="86"/>
      <c r="DV316" s="86"/>
      <c r="DW316" s="86"/>
      <c r="DX316" s="86"/>
      <c r="DZ316" s="87"/>
      <c r="EB316" s="86"/>
      <c r="EC316" s="87"/>
      <c r="ED316" s="88"/>
      <c r="EE316" s="86"/>
      <c r="EF316" s="87"/>
      <c r="EG316" s="86"/>
      <c r="EH316" s="86"/>
      <c r="EI316" s="86"/>
      <c r="EJ316" s="86"/>
      <c r="EK316" s="89"/>
    </row>
    <row r="317" spans="47:141" x14ac:dyDescent="0.2">
      <c r="AU317" s="86"/>
      <c r="AW317" s="86"/>
      <c r="AY317" s="86"/>
      <c r="BA317" s="86"/>
      <c r="BC317" s="86"/>
      <c r="BE317" s="86"/>
      <c r="BG317" s="86"/>
      <c r="BI317" s="86"/>
      <c r="BK317" s="86"/>
      <c r="BM317" s="86"/>
      <c r="BO317" s="86"/>
      <c r="BQ317" s="86"/>
      <c r="BS317" s="86"/>
      <c r="BU317" s="86"/>
      <c r="BW317" s="86"/>
      <c r="BY317" s="86"/>
      <c r="CA317" s="86"/>
      <c r="CC317" s="86"/>
      <c r="CE317" s="86"/>
      <c r="CG317" s="86"/>
      <c r="CI317" s="86"/>
      <c r="CK317" s="86"/>
      <c r="CM317" s="86"/>
      <c r="CO317" s="86"/>
      <c r="CQ317" s="86"/>
      <c r="CS317" s="86"/>
      <c r="CU317" s="86"/>
      <c r="CW317" s="86"/>
      <c r="CY317" s="86"/>
      <c r="DA317" s="86"/>
      <c r="DC317" s="86"/>
      <c r="DE317" s="86"/>
      <c r="DG317" s="86"/>
      <c r="DI317" s="86"/>
      <c r="DK317" s="86"/>
      <c r="DM317" s="86"/>
      <c r="DO317" s="86"/>
      <c r="DQ317" s="86"/>
      <c r="DS317" s="86"/>
      <c r="DU317" s="86"/>
      <c r="DV317" s="86"/>
      <c r="DW317" s="86"/>
      <c r="DX317" s="86"/>
      <c r="DZ317" s="87"/>
      <c r="EB317" s="86"/>
      <c r="EC317" s="87"/>
      <c r="ED317" s="88"/>
      <c r="EE317" s="86"/>
      <c r="EF317" s="87"/>
      <c r="EG317" s="86"/>
      <c r="EH317" s="86"/>
      <c r="EI317" s="86"/>
      <c r="EJ317" s="86"/>
      <c r="EK317" s="89"/>
    </row>
    <row r="318" spans="47:141" x14ac:dyDescent="0.2">
      <c r="AU318" s="86"/>
      <c r="AW318" s="86"/>
      <c r="AY318" s="86"/>
      <c r="BA318" s="86"/>
      <c r="BC318" s="86"/>
      <c r="BE318" s="86"/>
      <c r="BG318" s="86"/>
      <c r="BI318" s="86"/>
      <c r="BK318" s="86"/>
      <c r="BM318" s="86"/>
      <c r="BO318" s="86"/>
      <c r="BQ318" s="86"/>
      <c r="BS318" s="86"/>
      <c r="BU318" s="86"/>
      <c r="BW318" s="86"/>
      <c r="BY318" s="86"/>
      <c r="CA318" s="86"/>
      <c r="CC318" s="86"/>
      <c r="CE318" s="86"/>
      <c r="CG318" s="86"/>
      <c r="CI318" s="86"/>
      <c r="CK318" s="86"/>
      <c r="CM318" s="86"/>
      <c r="CO318" s="86"/>
      <c r="CQ318" s="86"/>
      <c r="CS318" s="86"/>
      <c r="CU318" s="86"/>
      <c r="CW318" s="86"/>
      <c r="CY318" s="86"/>
      <c r="DA318" s="86"/>
      <c r="DC318" s="86"/>
      <c r="DE318" s="86"/>
      <c r="DG318" s="86"/>
      <c r="DI318" s="86"/>
      <c r="DK318" s="86"/>
      <c r="DM318" s="86"/>
      <c r="DO318" s="86"/>
      <c r="DQ318" s="86"/>
      <c r="DS318" s="86"/>
      <c r="DU318" s="86"/>
      <c r="DV318" s="86"/>
      <c r="DW318" s="86"/>
      <c r="DX318" s="86"/>
      <c r="DZ318" s="87"/>
      <c r="EB318" s="86"/>
      <c r="EC318" s="87"/>
      <c r="ED318" s="88"/>
      <c r="EE318" s="86"/>
      <c r="EF318" s="87"/>
      <c r="EG318" s="86"/>
      <c r="EH318" s="86"/>
      <c r="EI318" s="86"/>
      <c r="EJ318" s="86"/>
      <c r="EK318" s="89"/>
    </row>
    <row r="319" spans="47:141" x14ac:dyDescent="0.2">
      <c r="AU319" s="86"/>
      <c r="AW319" s="86"/>
      <c r="AY319" s="86"/>
      <c r="BA319" s="86"/>
      <c r="BC319" s="86"/>
      <c r="BE319" s="86"/>
      <c r="BG319" s="86"/>
      <c r="BI319" s="86"/>
      <c r="BK319" s="86"/>
      <c r="BM319" s="86"/>
      <c r="BO319" s="86"/>
      <c r="BQ319" s="86"/>
      <c r="BS319" s="86"/>
      <c r="BU319" s="86"/>
      <c r="BW319" s="86"/>
      <c r="BY319" s="86"/>
      <c r="CA319" s="86"/>
      <c r="CC319" s="86"/>
      <c r="CE319" s="86"/>
      <c r="CG319" s="86"/>
      <c r="CI319" s="86"/>
      <c r="CK319" s="86"/>
      <c r="CM319" s="86"/>
      <c r="CO319" s="86"/>
      <c r="CQ319" s="86"/>
      <c r="CS319" s="86"/>
      <c r="CU319" s="86"/>
      <c r="CW319" s="86"/>
      <c r="CY319" s="86"/>
      <c r="DA319" s="86"/>
      <c r="DC319" s="86"/>
      <c r="DE319" s="86"/>
      <c r="DG319" s="86"/>
      <c r="DI319" s="86"/>
      <c r="DK319" s="86"/>
      <c r="DM319" s="86"/>
      <c r="DO319" s="86"/>
      <c r="DQ319" s="86"/>
      <c r="DS319" s="86"/>
      <c r="DU319" s="86"/>
      <c r="DV319" s="86"/>
      <c r="DW319" s="86"/>
      <c r="DX319" s="86"/>
      <c r="DZ319" s="87"/>
      <c r="EB319" s="86"/>
      <c r="EC319" s="87"/>
      <c r="ED319" s="88"/>
      <c r="EE319" s="86"/>
      <c r="EF319" s="87"/>
      <c r="EG319" s="86"/>
      <c r="EH319" s="86"/>
      <c r="EI319" s="86"/>
      <c r="EJ319" s="86"/>
      <c r="EK319" s="89"/>
    </row>
    <row r="320" spans="47:141" x14ac:dyDescent="0.2">
      <c r="AU320" s="86"/>
      <c r="AW320" s="86"/>
      <c r="AY320" s="86"/>
      <c r="BA320" s="86"/>
      <c r="BC320" s="86"/>
      <c r="BE320" s="86"/>
      <c r="BG320" s="86"/>
      <c r="BI320" s="86"/>
      <c r="BK320" s="86"/>
      <c r="BM320" s="86"/>
      <c r="BO320" s="86"/>
      <c r="BQ320" s="86"/>
      <c r="BS320" s="86"/>
      <c r="BU320" s="86"/>
      <c r="BW320" s="86"/>
      <c r="BY320" s="86"/>
      <c r="CA320" s="86"/>
      <c r="CC320" s="86"/>
      <c r="CE320" s="86"/>
      <c r="CG320" s="86"/>
      <c r="CI320" s="86"/>
      <c r="CK320" s="86"/>
      <c r="CM320" s="86"/>
      <c r="CO320" s="86"/>
      <c r="CQ320" s="86"/>
      <c r="CS320" s="86"/>
      <c r="CU320" s="86"/>
      <c r="CW320" s="86"/>
      <c r="CY320" s="86"/>
      <c r="DA320" s="86"/>
      <c r="DC320" s="86"/>
      <c r="DE320" s="86"/>
      <c r="DG320" s="86"/>
      <c r="DI320" s="86"/>
      <c r="DK320" s="86"/>
      <c r="DM320" s="86"/>
      <c r="DO320" s="86"/>
      <c r="DQ320" s="86"/>
      <c r="DS320" s="86"/>
      <c r="DU320" s="86"/>
      <c r="DV320" s="86"/>
      <c r="DW320" s="86"/>
      <c r="DX320" s="86"/>
      <c r="DZ320" s="87"/>
      <c r="EB320" s="86"/>
      <c r="EC320" s="87"/>
      <c r="ED320" s="88"/>
      <c r="EE320" s="86"/>
      <c r="EF320" s="87"/>
      <c r="EG320" s="86"/>
      <c r="EH320" s="86"/>
      <c r="EI320" s="86"/>
      <c r="EJ320" s="86"/>
      <c r="EK320" s="89"/>
    </row>
    <row r="321" spans="47:141" x14ac:dyDescent="0.2">
      <c r="AU321" s="86"/>
      <c r="AW321" s="86"/>
      <c r="AY321" s="86"/>
      <c r="BA321" s="86"/>
      <c r="BC321" s="86"/>
      <c r="BE321" s="86"/>
      <c r="BG321" s="86"/>
      <c r="BI321" s="86"/>
      <c r="BK321" s="86"/>
      <c r="BM321" s="86"/>
      <c r="BO321" s="86"/>
      <c r="BQ321" s="86"/>
      <c r="BS321" s="86"/>
      <c r="BU321" s="86"/>
      <c r="BW321" s="86"/>
      <c r="BY321" s="86"/>
      <c r="CA321" s="86"/>
      <c r="CC321" s="86"/>
      <c r="CE321" s="86"/>
      <c r="CG321" s="86"/>
      <c r="CI321" s="86"/>
      <c r="CK321" s="86"/>
      <c r="CM321" s="86"/>
      <c r="CO321" s="86"/>
      <c r="CQ321" s="86"/>
      <c r="CS321" s="86"/>
      <c r="CU321" s="86"/>
      <c r="CW321" s="86"/>
      <c r="CY321" s="86"/>
      <c r="DA321" s="86"/>
      <c r="DC321" s="86"/>
      <c r="DE321" s="86"/>
      <c r="DG321" s="86"/>
      <c r="DI321" s="86"/>
      <c r="DK321" s="86"/>
      <c r="DM321" s="86"/>
      <c r="DO321" s="86"/>
      <c r="DQ321" s="86"/>
      <c r="DS321" s="86"/>
      <c r="DU321" s="86"/>
      <c r="DV321" s="86"/>
      <c r="DW321" s="86"/>
      <c r="DX321" s="86"/>
      <c r="DZ321" s="87"/>
      <c r="EB321" s="86"/>
      <c r="EC321" s="87"/>
      <c r="ED321" s="88"/>
      <c r="EE321" s="86"/>
      <c r="EF321" s="87"/>
      <c r="EG321" s="86"/>
      <c r="EH321" s="86"/>
      <c r="EI321" s="86"/>
      <c r="EJ321" s="86"/>
      <c r="EK321" s="89"/>
    </row>
    <row r="322" spans="47:141" x14ac:dyDescent="0.2">
      <c r="AU322" s="86"/>
      <c r="AW322" s="86"/>
      <c r="AY322" s="86"/>
      <c r="BA322" s="86"/>
      <c r="BC322" s="86"/>
      <c r="BE322" s="86"/>
      <c r="BG322" s="86"/>
      <c r="BI322" s="86"/>
      <c r="BK322" s="86"/>
      <c r="BM322" s="86"/>
      <c r="BO322" s="86"/>
      <c r="BQ322" s="86"/>
      <c r="BS322" s="86"/>
      <c r="BU322" s="86"/>
      <c r="BW322" s="86"/>
      <c r="BY322" s="86"/>
      <c r="CA322" s="86"/>
      <c r="CC322" s="86"/>
      <c r="CE322" s="86"/>
      <c r="CG322" s="86"/>
      <c r="CI322" s="86"/>
      <c r="CK322" s="86"/>
      <c r="CM322" s="86"/>
      <c r="CO322" s="86"/>
      <c r="CQ322" s="86"/>
      <c r="CS322" s="86"/>
      <c r="CU322" s="86"/>
      <c r="CW322" s="86"/>
      <c r="CY322" s="86"/>
      <c r="DA322" s="86"/>
      <c r="DC322" s="86"/>
      <c r="DE322" s="86"/>
      <c r="DG322" s="86"/>
      <c r="DI322" s="86"/>
      <c r="DK322" s="86"/>
      <c r="DM322" s="86"/>
      <c r="DO322" s="86"/>
      <c r="DQ322" s="86"/>
      <c r="DS322" s="86"/>
      <c r="DU322" s="86"/>
      <c r="DV322" s="86"/>
      <c r="DW322" s="86"/>
      <c r="DX322" s="86"/>
      <c r="DZ322" s="87"/>
      <c r="EB322" s="86"/>
      <c r="EC322" s="87"/>
      <c r="ED322" s="88"/>
      <c r="EE322" s="86"/>
      <c r="EF322" s="87"/>
      <c r="EG322" s="86"/>
      <c r="EH322" s="86"/>
      <c r="EI322" s="86"/>
      <c r="EJ322" s="86"/>
      <c r="EK322" s="89"/>
    </row>
    <row r="323" spans="47:141" x14ac:dyDescent="0.2">
      <c r="AU323" s="86"/>
      <c r="AW323" s="86"/>
      <c r="AY323" s="86"/>
      <c r="BA323" s="86"/>
      <c r="BC323" s="86"/>
      <c r="BE323" s="86"/>
      <c r="BG323" s="86"/>
      <c r="BI323" s="86"/>
      <c r="BK323" s="86"/>
      <c r="BM323" s="86"/>
      <c r="BO323" s="86"/>
      <c r="BQ323" s="86"/>
      <c r="BS323" s="86"/>
      <c r="BU323" s="86"/>
      <c r="BW323" s="86"/>
      <c r="BY323" s="86"/>
      <c r="CA323" s="86"/>
      <c r="CC323" s="86"/>
      <c r="CE323" s="86"/>
      <c r="CG323" s="86"/>
      <c r="CI323" s="86"/>
      <c r="CK323" s="86"/>
      <c r="CM323" s="86"/>
      <c r="CO323" s="86"/>
      <c r="CQ323" s="86"/>
      <c r="CS323" s="86"/>
      <c r="CU323" s="86"/>
      <c r="CW323" s="86"/>
      <c r="CY323" s="86"/>
      <c r="DA323" s="86"/>
      <c r="DC323" s="86"/>
      <c r="DE323" s="86"/>
      <c r="DG323" s="86"/>
      <c r="DI323" s="86"/>
      <c r="DK323" s="86"/>
      <c r="DM323" s="86"/>
      <c r="DO323" s="86"/>
      <c r="DQ323" s="86"/>
      <c r="DS323" s="86"/>
      <c r="DU323" s="86"/>
      <c r="DV323" s="86"/>
      <c r="DW323" s="86"/>
      <c r="DX323" s="86"/>
      <c r="DZ323" s="87"/>
      <c r="EB323" s="86"/>
      <c r="EC323" s="87"/>
      <c r="ED323" s="88"/>
      <c r="EE323" s="86"/>
      <c r="EF323" s="87"/>
      <c r="EG323" s="86"/>
      <c r="EH323" s="86"/>
      <c r="EI323" s="86"/>
      <c r="EJ323" s="86"/>
      <c r="EK323" s="89"/>
    </row>
    <row r="324" spans="47:141" x14ac:dyDescent="0.2">
      <c r="AU324" s="86"/>
      <c r="AW324" s="86"/>
      <c r="AY324" s="86"/>
      <c r="BA324" s="86"/>
      <c r="BC324" s="86"/>
      <c r="BE324" s="86"/>
      <c r="BG324" s="86"/>
      <c r="BI324" s="86"/>
      <c r="BK324" s="86"/>
      <c r="BM324" s="86"/>
      <c r="BO324" s="86"/>
      <c r="BQ324" s="86"/>
      <c r="BS324" s="86"/>
      <c r="BU324" s="86"/>
      <c r="BW324" s="86"/>
      <c r="BY324" s="86"/>
      <c r="CA324" s="86"/>
      <c r="CC324" s="86"/>
      <c r="CE324" s="86"/>
      <c r="CG324" s="86"/>
      <c r="CI324" s="86"/>
      <c r="CK324" s="86"/>
      <c r="CM324" s="86"/>
      <c r="CO324" s="86"/>
      <c r="CQ324" s="86"/>
      <c r="CS324" s="86"/>
      <c r="CU324" s="86"/>
      <c r="CW324" s="86"/>
      <c r="CY324" s="86"/>
      <c r="DA324" s="86"/>
      <c r="DC324" s="86"/>
      <c r="DE324" s="86"/>
      <c r="DG324" s="86"/>
      <c r="DI324" s="86"/>
      <c r="DK324" s="86"/>
      <c r="DM324" s="86"/>
      <c r="DO324" s="86"/>
      <c r="DQ324" s="86"/>
      <c r="DS324" s="86"/>
      <c r="DU324" s="86"/>
      <c r="DV324" s="86"/>
      <c r="DW324" s="86"/>
      <c r="DX324" s="86"/>
      <c r="DZ324" s="87"/>
      <c r="EB324" s="86"/>
      <c r="EC324" s="87"/>
      <c r="ED324" s="88"/>
      <c r="EE324" s="86"/>
      <c r="EF324" s="87"/>
      <c r="EG324" s="86"/>
      <c r="EH324" s="86"/>
      <c r="EI324" s="86"/>
      <c r="EJ324" s="86"/>
      <c r="EK324" s="89"/>
    </row>
    <row r="325" spans="47:141" x14ac:dyDescent="0.2">
      <c r="AU325" s="86"/>
      <c r="AW325" s="86"/>
      <c r="AY325" s="86"/>
      <c r="BA325" s="86"/>
      <c r="BC325" s="86"/>
      <c r="BE325" s="86"/>
      <c r="BG325" s="86"/>
      <c r="BI325" s="86"/>
      <c r="BK325" s="86"/>
      <c r="BM325" s="86"/>
      <c r="BO325" s="86"/>
      <c r="BQ325" s="86"/>
      <c r="BS325" s="86"/>
      <c r="BU325" s="86"/>
      <c r="BW325" s="86"/>
      <c r="BY325" s="86"/>
      <c r="CA325" s="86"/>
      <c r="CC325" s="86"/>
      <c r="CE325" s="86"/>
      <c r="CG325" s="86"/>
      <c r="CI325" s="86"/>
      <c r="CK325" s="86"/>
      <c r="CM325" s="86"/>
      <c r="CO325" s="86"/>
      <c r="CQ325" s="86"/>
      <c r="CS325" s="86"/>
      <c r="CU325" s="86"/>
      <c r="CW325" s="86"/>
      <c r="CY325" s="86"/>
      <c r="DA325" s="86"/>
      <c r="DC325" s="86"/>
      <c r="DE325" s="86"/>
      <c r="DG325" s="86"/>
      <c r="DI325" s="86"/>
      <c r="DK325" s="86"/>
      <c r="DM325" s="86"/>
      <c r="DO325" s="86"/>
      <c r="DQ325" s="86"/>
      <c r="DS325" s="86"/>
      <c r="DU325" s="86"/>
      <c r="DV325" s="86"/>
      <c r="DW325" s="86"/>
      <c r="DX325" s="86"/>
      <c r="DZ325" s="87"/>
      <c r="EB325" s="86"/>
      <c r="EC325" s="87"/>
      <c r="ED325" s="88"/>
      <c r="EE325" s="86"/>
      <c r="EF325" s="87"/>
      <c r="EG325" s="86"/>
      <c r="EH325" s="86"/>
      <c r="EI325" s="86"/>
      <c r="EJ325" s="86"/>
      <c r="EK325" s="89"/>
    </row>
    <row r="326" spans="47:141" x14ac:dyDescent="0.2">
      <c r="AU326" s="86"/>
      <c r="AW326" s="86"/>
      <c r="AY326" s="86"/>
      <c r="BA326" s="86"/>
      <c r="BC326" s="86"/>
      <c r="BE326" s="86"/>
      <c r="BG326" s="86"/>
      <c r="BI326" s="86"/>
      <c r="BK326" s="86"/>
      <c r="BM326" s="86"/>
      <c r="BO326" s="86"/>
      <c r="BQ326" s="86"/>
      <c r="BS326" s="86"/>
      <c r="BU326" s="86"/>
      <c r="BW326" s="86"/>
      <c r="BY326" s="86"/>
      <c r="CA326" s="86"/>
      <c r="CC326" s="86"/>
      <c r="CE326" s="86"/>
      <c r="CG326" s="86"/>
      <c r="CI326" s="86"/>
      <c r="CK326" s="86"/>
      <c r="CM326" s="86"/>
      <c r="CO326" s="86"/>
      <c r="CQ326" s="86"/>
      <c r="CS326" s="86"/>
      <c r="CU326" s="86"/>
      <c r="CW326" s="86"/>
      <c r="CY326" s="86"/>
      <c r="DA326" s="86"/>
      <c r="DC326" s="86"/>
      <c r="DE326" s="86"/>
      <c r="DG326" s="86"/>
      <c r="DI326" s="86"/>
      <c r="DK326" s="86"/>
      <c r="DM326" s="86"/>
      <c r="DO326" s="86"/>
      <c r="DQ326" s="86"/>
      <c r="DS326" s="86"/>
      <c r="DU326" s="86"/>
      <c r="DV326" s="86"/>
      <c r="DW326" s="86"/>
      <c r="DX326" s="86"/>
      <c r="DZ326" s="87"/>
      <c r="EB326" s="86"/>
      <c r="EC326" s="87"/>
      <c r="ED326" s="88"/>
      <c r="EE326" s="86"/>
      <c r="EF326" s="87"/>
      <c r="EG326" s="86"/>
      <c r="EH326" s="86"/>
      <c r="EI326" s="86"/>
      <c r="EJ326" s="86"/>
      <c r="EK326" s="89"/>
    </row>
    <row r="327" spans="47:141" x14ac:dyDescent="0.2">
      <c r="AU327" s="86"/>
      <c r="AW327" s="86"/>
      <c r="AY327" s="86"/>
      <c r="BA327" s="86"/>
      <c r="BC327" s="86"/>
      <c r="BE327" s="86"/>
      <c r="BG327" s="86"/>
      <c r="BI327" s="86"/>
      <c r="BK327" s="86"/>
      <c r="BM327" s="86"/>
      <c r="BO327" s="86"/>
      <c r="BQ327" s="86"/>
      <c r="BS327" s="86"/>
      <c r="BU327" s="86"/>
      <c r="BW327" s="86"/>
      <c r="BY327" s="86"/>
      <c r="CA327" s="86"/>
      <c r="CC327" s="86"/>
      <c r="CE327" s="86"/>
      <c r="CG327" s="86"/>
      <c r="CI327" s="86"/>
      <c r="CK327" s="86"/>
      <c r="CM327" s="86"/>
      <c r="CO327" s="86"/>
      <c r="CQ327" s="86"/>
      <c r="CS327" s="86"/>
      <c r="CU327" s="86"/>
      <c r="CW327" s="86"/>
      <c r="CY327" s="86"/>
      <c r="DA327" s="86"/>
      <c r="DC327" s="86"/>
      <c r="DE327" s="86"/>
      <c r="DG327" s="86"/>
      <c r="DI327" s="86"/>
      <c r="DK327" s="86"/>
      <c r="DM327" s="86"/>
      <c r="DO327" s="86"/>
      <c r="DQ327" s="86"/>
      <c r="DS327" s="86"/>
      <c r="DU327" s="86"/>
      <c r="DV327" s="86"/>
      <c r="DW327" s="86"/>
      <c r="DX327" s="86"/>
      <c r="DZ327" s="87"/>
      <c r="EB327" s="86"/>
      <c r="EC327" s="87"/>
      <c r="ED327" s="88"/>
      <c r="EE327" s="86"/>
      <c r="EF327" s="87"/>
      <c r="EG327" s="86"/>
      <c r="EH327" s="86"/>
      <c r="EI327" s="86"/>
      <c r="EJ327" s="86"/>
      <c r="EK327" s="89"/>
    </row>
    <row r="328" spans="47:141" x14ac:dyDescent="0.2">
      <c r="AU328" s="86"/>
      <c r="AW328" s="86"/>
      <c r="AY328" s="86"/>
      <c r="BA328" s="86"/>
      <c r="BC328" s="86"/>
      <c r="BE328" s="86"/>
      <c r="BG328" s="86"/>
      <c r="BI328" s="86"/>
      <c r="BK328" s="86"/>
      <c r="BM328" s="86"/>
      <c r="BO328" s="86"/>
      <c r="BQ328" s="86"/>
      <c r="BS328" s="86"/>
      <c r="BU328" s="86"/>
      <c r="BW328" s="86"/>
      <c r="BY328" s="86"/>
      <c r="CA328" s="86"/>
      <c r="CC328" s="86"/>
      <c r="CE328" s="86"/>
      <c r="CG328" s="86"/>
      <c r="CI328" s="86"/>
      <c r="CK328" s="86"/>
      <c r="CM328" s="86"/>
      <c r="CO328" s="86"/>
      <c r="CQ328" s="86"/>
      <c r="CS328" s="86"/>
      <c r="CU328" s="86"/>
      <c r="CW328" s="86"/>
      <c r="CY328" s="86"/>
      <c r="DA328" s="86"/>
      <c r="DC328" s="86"/>
      <c r="DE328" s="86"/>
      <c r="DG328" s="86"/>
      <c r="DI328" s="86"/>
      <c r="DK328" s="86"/>
      <c r="DM328" s="86"/>
      <c r="DO328" s="86"/>
      <c r="DQ328" s="86"/>
      <c r="DS328" s="86"/>
      <c r="DU328" s="86"/>
      <c r="DV328" s="86"/>
      <c r="DW328" s="86"/>
      <c r="DX328" s="86"/>
      <c r="DZ328" s="87"/>
      <c r="EB328" s="86"/>
      <c r="EC328" s="87"/>
      <c r="ED328" s="88"/>
      <c r="EE328" s="86"/>
      <c r="EF328" s="87"/>
      <c r="EG328" s="86"/>
      <c r="EH328" s="86"/>
      <c r="EI328" s="86"/>
      <c r="EJ328" s="86"/>
      <c r="EK328" s="89"/>
    </row>
    <row r="329" spans="47:141" x14ac:dyDescent="0.2">
      <c r="AU329" s="86"/>
      <c r="AW329" s="86"/>
      <c r="AY329" s="86"/>
      <c r="BA329" s="86"/>
      <c r="BC329" s="86"/>
      <c r="BE329" s="86"/>
      <c r="BG329" s="86"/>
      <c r="BI329" s="86"/>
      <c r="BK329" s="86"/>
      <c r="BM329" s="86"/>
      <c r="BO329" s="86"/>
      <c r="BQ329" s="86"/>
      <c r="BS329" s="86"/>
      <c r="BU329" s="86"/>
      <c r="BW329" s="86"/>
      <c r="BY329" s="86"/>
      <c r="CA329" s="86"/>
      <c r="CC329" s="86"/>
      <c r="CE329" s="86"/>
      <c r="CG329" s="86"/>
      <c r="CI329" s="86"/>
      <c r="CK329" s="86"/>
      <c r="CM329" s="86"/>
      <c r="CO329" s="86"/>
      <c r="CQ329" s="86"/>
      <c r="CS329" s="86"/>
      <c r="CU329" s="86"/>
      <c r="CW329" s="86"/>
      <c r="CY329" s="86"/>
      <c r="DA329" s="86"/>
      <c r="DC329" s="86"/>
      <c r="DE329" s="86"/>
      <c r="DG329" s="86"/>
      <c r="DI329" s="86"/>
      <c r="DK329" s="86"/>
      <c r="DM329" s="86"/>
      <c r="DO329" s="86"/>
      <c r="DQ329" s="86"/>
      <c r="DS329" s="86"/>
      <c r="DU329" s="86"/>
      <c r="DV329" s="86"/>
      <c r="DW329" s="86"/>
      <c r="DX329" s="86"/>
      <c r="DZ329" s="87"/>
      <c r="EB329" s="86"/>
      <c r="EC329" s="87"/>
      <c r="ED329" s="88"/>
      <c r="EE329" s="86"/>
      <c r="EF329" s="87"/>
      <c r="EG329" s="86"/>
      <c r="EH329" s="86"/>
      <c r="EI329" s="86"/>
      <c r="EJ329" s="86"/>
      <c r="EK329" s="89"/>
    </row>
    <row r="330" spans="47:141" x14ac:dyDescent="0.2">
      <c r="AU330" s="86"/>
      <c r="AW330" s="86"/>
      <c r="AY330" s="86"/>
      <c r="BA330" s="86"/>
      <c r="BC330" s="86"/>
      <c r="BE330" s="86"/>
      <c r="BG330" s="86"/>
      <c r="BI330" s="86"/>
      <c r="BK330" s="86"/>
      <c r="BM330" s="86"/>
      <c r="BO330" s="86"/>
      <c r="BQ330" s="86"/>
      <c r="BS330" s="86"/>
      <c r="BU330" s="86"/>
      <c r="BW330" s="86"/>
      <c r="BY330" s="86"/>
      <c r="CA330" s="86"/>
      <c r="CC330" s="86"/>
      <c r="CE330" s="86"/>
      <c r="CG330" s="86"/>
      <c r="CI330" s="86"/>
      <c r="CK330" s="86"/>
      <c r="CM330" s="86"/>
      <c r="CO330" s="86"/>
      <c r="CQ330" s="86"/>
      <c r="CS330" s="86"/>
      <c r="CU330" s="86"/>
      <c r="CW330" s="86"/>
      <c r="CY330" s="86"/>
      <c r="DA330" s="86"/>
      <c r="DC330" s="86"/>
      <c r="DE330" s="86"/>
      <c r="DG330" s="86"/>
      <c r="DI330" s="86"/>
      <c r="DK330" s="86"/>
      <c r="DM330" s="86"/>
      <c r="DO330" s="86"/>
      <c r="DQ330" s="86"/>
      <c r="DS330" s="86"/>
      <c r="DU330" s="86"/>
      <c r="DV330" s="86"/>
      <c r="DW330" s="86"/>
      <c r="DX330" s="86"/>
      <c r="DZ330" s="87"/>
      <c r="EB330" s="86"/>
      <c r="EC330" s="87"/>
      <c r="ED330" s="88"/>
      <c r="EE330" s="86"/>
      <c r="EF330" s="87"/>
      <c r="EG330" s="86"/>
      <c r="EH330" s="86"/>
      <c r="EI330" s="86"/>
      <c r="EJ330" s="86"/>
      <c r="EK330" s="89"/>
    </row>
    <row r="331" spans="47:141" x14ac:dyDescent="0.2">
      <c r="AU331" s="86"/>
      <c r="AW331" s="86"/>
      <c r="AY331" s="86"/>
      <c r="BA331" s="86"/>
      <c r="BC331" s="86"/>
      <c r="BE331" s="86"/>
      <c r="BG331" s="86"/>
      <c r="BI331" s="86"/>
      <c r="BK331" s="86"/>
      <c r="BM331" s="86"/>
      <c r="BO331" s="86"/>
      <c r="BQ331" s="86"/>
      <c r="BS331" s="86"/>
      <c r="BU331" s="86"/>
      <c r="BW331" s="86"/>
      <c r="BY331" s="86"/>
      <c r="CA331" s="86"/>
      <c r="CC331" s="86"/>
      <c r="CE331" s="86"/>
      <c r="CG331" s="86"/>
      <c r="CI331" s="86"/>
      <c r="CK331" s="86"/>
      <c r="CM331" s="86"/>
      <c r="CO331" s="86"/>
      <c r="CQ331" s="86"/>
      <c r="CS331" s="86"/>
      <c r="CU331" s="86"/>
      <c r="CW331" s="86"/>
      <c r="CY331" s="86"/>
      <c r="DA331" s="86"/>
      <c r="DC331" s="86"/>
      <c r="DE331" s="86"/>
      <c r="DG331" s="86"/>
      <c r="DI331" s="86"/>
      <c r="DK331" s="86"/>
      <c r="DM331" s="86"/>
      <c r="DO331" s="86"/>
      <c r="DQ331" s="86"/>
      <c r="DS331" s="86"/>
      <c r="DU331" s="86"/>
      <c r="DV331" s="86"/>
      <c r="DW331" s="86"/>
      <c r="DX331" s="86"/>
      <c r="DZ331" s="87"/>
      <c r="EB331" s="86"/>
      <c r="EC331" s="87"/>
      <c r="ED331" s="88"/>
      <c r="EE331" s="86"/>
      <c r="EF331" s="87"/>
      <c r="EG331" s="86"/>
      <c r="EH331" s="86"/>
      <c r="EI331" s="86"/>
      <c r="EJ331" s="86"/>
      <c r="EK331" s="89"/>
    </row>
    <row r="332" spans="47:141" x14ac:dyDescent="0.2">
      <c r="AU332" s="86"/>
      <c r="AW332" s="86"/>
      <c r="AY332" s="86"/>
      <c r="BA332" s="86"/>
      <c r="BC332" s="86"/>
      <c r="BE332" s="86"/>
      <c r="BG332" s="86"/>
      <c r="BI332" s="86"/>
      <c r="BK332" s="86"/>
      <c r="BM332" s="86"/>
      <c r="BO332" s="86"/>
      <c r="BQ332" s="86"/>
      <c r="BS332" s="86"/>
      <c r="BU332" s="86"/>
      <c r="BW332" s="86"/>
      <c r="BY332" s="86"/>
      <c r="CA332" s="86"/>
      <c r="CC332" s="86"/>
      <c r="CE332" s="86"/>
      <c r="CG332" s="86"/>
      <c r="CI332" s="86"/>
      <c r="CK332" s="86"/>
      <c r="CM332" s="86"/>
      <c r="CO332" s="86"/>
      <c r="CQ332" s="86"/>
      <c r="CS332" s="86"/>
      <c r="CU332" s="86"/>
      <c r="CW332" s="86"/>
      <c r="CY332" s="86"/>
      <c r="DA332" s="86"/>
      <c r="DC332" s="86"/>
      <c r="DE332" s="86"/>
      <c r="DG332" s="86"/>
      <c r="DI332" s="86"/>
      <c r="DK332" s="86"/>
      <c r="DM332" s="86"/>
      <c r="DO332" s="86"/>
      <c r="DQ332" s="86"/>
      <c r="DS332" s="86"/>
      <c r="DU332" s="86"/>
      <c r="DV332" s="86"/>
      <c r="DW332" s="86"/>
      <c r="DX332" s="86"/>
      <c r="DZ332" s="87"/>
      <c r="EB332" s="86"/>
      <c r="EC332" s="87"/>
      <c r="ED332" s="88"/>
      <c r="EE332" s="86"/>
      <c r="EF332" s="87"/>
      <c r="EG332" s="86"/>
      <c r="EH332" s="86"/>
      <c r="EI332" s="86"/>
      <c r="EJ332" s="86"/>
      <c r="EK332" s="89"/>
    </row>
    <row r="333" spans="47:141" x14ac:dyDescent="0.2">
      <c r="AU333" s="86"/>
      <c r="AW333" s="86"/>
      <c r="AY333" s="86"/>
      <c r="BA333" s="86"/>
      <c r="BC333" s="86"/>
      <c r="BE333" s="86"/>
      <c r="BG333" s="86"/>
      <c r="BI333" s="86"/>
      <c r="BK333" s="86"/>
      <c r="BM333" s="86"/>
      <c r="BO333" s="86"/>
      <c r="BQ333" s="86"/>
      <c r="BS333" s="86"/>
      <c r="BU333" s="86"/>
      <c r="BW333" s="86"/>
      <c r="BY333" s="86"/>
      <c r="CA333" s="86"/>
      <c r="CC333" s="86"/>
      <c r="CE333" s="86"/>
      <c r="CG333" s="86"/>
      <c r="CI333" s="86"/>
      <c r="CK333" s="86"/>
      <c r="CM333" s="86"/>
      <c r="CO333" s="86"/>
      <c r="CQ333" s="86"/>
      <c r="CS333" s="86"/>
      <c r="CU333" s="86"/>
      <c r="CW333" s="86"/>
      <c r="CY333" s="86"/>
      <c r="DA333" s="86"/>
      <c r="DC333" s="86"/>
      <c r="DE333" s="86"/>
      <c r="DG333" s="86"/>
      <c r="DI333" s="86"/>
      <c r="DK333" s="86"/>
      <c r="DM333" s="86"/>
      <c r="DO333" s="86"/>
      <c r="DQ333" s="86"/>
      <c r="DS333" s="86"/>
      <c r="DU333" s="86"/>
      <c r="DV333" s="86"/>
      <c r="DW333" s="86"/>
      <c r="DX333" s="86"/>
      <c r="DZ333" s="87"/>
      <c r="EB333" s="86"/>
      <c r="EC333" s="87"/>
      <c r="ED333" s="88"/>
      <c r="EE333" s="86"/>
      <c r="EF333" s="87"/>
      <c r="EG333" s="86"/>
      <c r="EH333" s="86"/>
      <c r="EI333" s="86"/>
      <c r="EJ333" s="86"/>
      <c r="EK333" s="89"/>
    </row>
    <row r="334" spans="47:141" x14ac:dyDescent="0.2">
      <c r="AU334" s="86"/>
      <c r="AW334" s="86"/>
      <c r="AY334" s="86"/>
      <c r="BA334" s="86"/>
      <c r="BC334" s="86"/>
      <c r="BE334" s="86"/>
      <c r="BG334" s="86"/>
      <c r="BI334" s="86"/>
      <c r="BK334" s="86"/>
      <c r="BM334" s="86"/>
      <c r="BO334" s="86"/>
      <c r="BQ334" s="86"/>
      <c r="BS334" s="86"/>
      <c r="BU334" s="86"/>
      <c r="BW334" s="86"/>
      <c r="BY334" s="86"/>
      <c r="CA334" s="86"/>
      <c r="CC334" s="86"/>
      <c r="CE334" s="86"/>
      <c r="CG334" s="86"/>
      <c r="CI334" s="86"/>
      <c r="CK334" s="86"/>
      <c r="CM334" s="86"/>
      <c r="CO334" s="86"/>
      <c r="CQ334" s="86"/>
      <c r="CS334" s="86"/>
      <c r="CU334" s="86"/>
      <c r="CW334" s="86"/>
      <c r="CY334" s="86"/>
      <c r="DA334" s="86"/>
      <c r="DC334" s="86"/>
      <c r="DE334" s="86"/>
      <c r="DG334" s="86"/>
      <c r="DI334" s="86"/>
      <c r="DK334" s="86"/>
      <c r="DM334" s="86"/>
      <c r="DO334" s="86"/>
      <c r="DQ334" s="86"/>
      <c r="DS334" s="86"/>
      <c r="DU334" s="86"/>
      <c r="DV334" s="86"/>
      <c r="DW334" s="86"/>
      <c r="DX334" s="86"/>
      <c r="DZ334" s="87"/>
      <c r="EB334" s="86"/>
      <c r="EC334" s="87"/>
      <c r="ED334" s="88"/>
      <c r="EE334" s="86"/>
      <c r="EF334" s="87"/>
      <c r="EG334" s="86"/>
      <c r="EH334" s="86"/>
      <c r="EI334" s="86"/>
      <c r="EJ334" s="86"/>
      <c r="EK334" s="89"/>
    </row>
    <row r="335" spans="47:141" x14ac:dyDescent="0.2">
      <c r="AU335" s="86"/>
      <c r="AW335" s="86"/>
      <c r="AY335" s="86"/>
      <c r="BA335" s="86"/>
      <c r="BC335" s="86"/>
      <c r="BE335" s="86"/>
      <c r="BG335" s="86"/>
      <c r="BI335" s="86"/>
      <c r="BK335" s="86"/>
      <c r="BM335" s="86"/>
      <c r="BO335" s="86"/>
      <c r="BQ335" s="86"/>
      <c r="BS335" s="86"/>
      <c r="BU335" s="86"/>
      <c r="BW335" s="86"/>
      <c r="BY335" s="86"/>
      <c r="CA335" s="86"/>
      <c r="CC335" s="86"/>
      <c r="CE335" s="86"/>
      <c r="CG335" s="86"/>
      <c r="CI335" s="86"/>
      <c r="CK335" s="86"/>
      <c r="CM335" s="86"/>
      <c r="CO335" s="86"/>
      <c r="CQ335" s="86"/>
      <c r="CS335" s="86"/>
      <c r="CU335" s="86"/>
      <c r="CW335" s="86"/>
      <c r="CY335" s="86"/>
      <c r="DA335" s="86"/>
      <c r="DC335" s="86"/>
      <c r="DE335" s="86"/>
      <c r="DG335" s="86"/>
      <c r="DI335" s="86"/>
      <c r="DK335" s="86"/>
      <c r="DM335" s="86"/>
      <c r="DO335" s="86"/>
      <c r="DQ335" s="86"/>
      <c r="DS335" s="86"/>
      <c r="DU335" s="86"/>
      <c r="DV335" s="86"/>
      <c r="DW335" s="86"/>
      <c r="DX335" s="86"/>
      <c r="DZ335" s="87"/>
      <c r="EB335" s="86"/>
      <c r="EC335" s="87"/>
      <c r="ED335" s="88"/>
      <c r="EE335" s="86"/>
      <c r="EF335" s="87"/>
      <c r="EG335" s="86"/>
      <c r="EH335" s="86"/>
      <c r="EI335" s="86"/>
      <c r="EJ335" s="86"/>
      <c r="EK335" s="89"/>
    </row>
    <row r="336" spans="47:141" x14ac:dyDescent="0.2">
      <c r="AU336" s="86"/>
      <c r="AW336" s="86"/>
      <c r="AY336" s="86"/>
      <c r="BA336" s="86"/>
      <c r="BC336" s="86"/>
      <c r="BE336" s="86"/>
      <c r="BG336" s="86"/>
      <c r="BI336" s="86"/>
      <c r="BK336" s="86"/>
      <c r="BM336" s="86"/>
      <c r="BO336" s="86"/>
      <c r="BQ336" s="86"/>
      <c r="BS336" s="86"/>
      <c r="BU336" s="86"/>
      <c r="BW336" s="86"/>
      <c r="BY336" s="86"/>
      <c r="CA336" s="86"/>
      <c r="CC336" s="86"/>
      <c r="CE336" s="86"/>
      <c r="CG336" s="86"/>
      <c r="CI336" s="86"/>
      <c r="CK336" s="86"/>
      <c r="CM336" s="86"/>
      <c r="CO336" s="86"/>
      <c r="CQ336" s="86"/>
      <c r="CS336" s="86"/>
      <c r="CU336" s="86"/>
      <c r="CW336" s="86"/>
      <c r="CY336" s="86"/>
      <c r="DA336" s="86"/>
      <c r="DC336" s="86"/>
      <c r="DE336" s="86"/>
      <c r="DG336" s="86"/>
      <c r="DI336" s="86"/>
      <c r="DK336" s="86"/>
      <c r="DM336" s="86"/>
      <c r="DO336" s="86"/>
      <c r="DQ336" s="86"/>
      <c r="DS336" s="86"/>
      <c r="DU336" s="86"/>
      <c r="DV336" s="86"/>
      <c r="DW336" s="86"/>
      <c r="DX336" s="86"/>
      <c r="DZ336" s="87"/>
      <c r="EB336" s="86"/>
      <c r="EC336" s="87"/>
      <c r="ED336" s="88"/>
      <c r="EE336" s="86"/>
      <c r="EF336" s="87"/>
      <c r="EG336" s="86"/>
      <c r="EH336" s="86"/>
      <c r="EI336" s="86"/>
      <c r="EJ336" s="86"/>
      <c r="EK336" s="89"/>
    </row>
    <row r="337" spans="47:141" x14ac:dyDescent="0.2">
      <c r="AU337" s="86"/>
      <c r="AW337" s="86"/>
      <c r="AY337" s="86"/>
      <c r="BA337" s="86"/>
      <c r="BC337" s="86"/>
      <c r="BE337" s="86"/>
      <c r="BG337" s="86"/>
      <c r="BI337" s="86"/>
      <c r="BK337" s="86"/>
      <c r="BM337" s="86"/>
      <c r="BO337" s="86"/>
      <c r="BQ337" s="86"/>
      <c r="BS337" s="86"/>
      <c r="BU337" s="86"/>
      <c r="BW337" s="86"/>
      <c r="BY337" s="86"/>
      <c r="CA337" s="86"/>
      <c r="CC337" s="86"/>
      <c r="CE337" s="86"/>
      <c r="CG337" s="86"/>
      <c r="CI337" s="86"/>
      <c r="CK337" s="86"/>
      <c r="CM337" s="86"/>
      <c r="CO337" s="86"/>
      <c r="CQ337" s="86"/>
      <c r="CS337" s="86"/>
      <c r="CU337" s="86"/>
      <c r="CW337" s="86"/>
      <c r="CY337" s="86"/>
      <c r="DA337" s="86"/>
      <c r="DC337" s="86"/>
      <c r="DE337" s="86"/>
      <c r="DG337" s="86"/>
      <c r="DI337" s="86"/>
      <c r="DK337" s="86"/>
      <c r="DM337" s="86"/>
      <c r="DO337" s="86"/>
      <c r="DQ337" s="86"/>
      <c r="DS337" s="86"/>
      <c r="DU337" s="86"/>
      <c r="DV337" s="86"/>
      <c r="DW337" s="86"/>
      <c r="DX337" s="86"/>
      <c r="DZ337" s="87"/>
      <c r="EB337" s="86"/>
      <c r="EC337" s="87"/>
      <c r="ED337" s="88"/>
      <c r="EE337" s="86"/>
      <c r="EF337" s="87"/>
      <c r="EG337" s="86"/>
      <c r="EH337" s="86"/>
      <c r="EI337" s="86"/>
      <c r="EJ337" s="86"/>
      <c r="EK337" s="89"/>
    </row>
    <row r="338" spans="47:141" x14ac:dyDescent="0.2">
      <c r="AU338" s="86"/>
      <c r="AW338" s="86"/>
      <c r="AY338" s="86"/>
      <c r="BA338" s="86"/>
      <c r="BC338" s="86"/>
      <c r="BE338" s="86"/>
      <c r="BG338" s="86"/>
      <c r="BI338" s="86"/>
      <c r="BK338" s="86"/>
      <c r="BM338" s="86"/>
      <c r="BO338" s="86"/>
      <c r="BQ338" s="86"/>
      <c r="BS338" s="86"/>
      <c r="BU338" s="86"/>
      <c r="BW338" s="86"/>
      <c r="BY338" s="86"/>
      <c r="CA338" s="86"/>
      <c r="CC338" s="86"/>
      <c r="CE338" s="86"/>
      <c r="CG338" s="86"/>
      <c r="CI338" s="86"/>
      <c r="CK338" s="86"/>
      <c r="CM338" s="86"/>
      <c r="CO338" s="86"/>
      <c r="CQ338" s="86"/>
      <c r="CS338" s="86"/>
      <c r="CU338" s="86"/>
      <c r="CW338" s="86"/>
      <c r="CY338" s="86"/>
      <c r="DA338" s="86"/>
      <c r="DC338" s="86"/>
      <c r="DE338" s="86"/>
      <c r="DG338" s="86"/>
      <c r="DI338" s="86"/>
      <c r="DK338" s="86"/>
      <c r="DM338" s="86"/>
      <c r="DO338" s="86"/>
      <c r="DQ338" s="86"/>
      <c r="DS338" s="86"/>
      <c r="DU338" s="86"/>
      <c r="DV338" s="86"/>
      <c r="DW338" s="86"/>
      <c r="DX338" s="86"/>
      <c r="DZ338" s="87"/>
      <c r="EB338" s="86"/>
      <c r="EC338" s="87"/>
      <c r="ED338" s="88"/>
      <c r="EE338" s="86"/>
      <c r="EF338" s="87"/>
      <c r="EG338" s="86"/>
      <c r="EH338" s="86"/>
      <c r="EI338" s="86"/>
      <c r="EJ338" s="86"/>
      <c r="EK338" s="89"/>
    </row>
    <row r="339" spans="47:141" x14ac:dyDescent="0.2">
      <c r="AU339" s="86"/>
      <c r="AW339" s="86"/>
      <c r="AY339" s="86"/>
      <c r="BA339" s="86"/>
      <c r="BC339" s="86"/>
      <c r="BE339" s="86"/>
      <c r="BG339" s="86"/>
      <c r="BI339" s="86"/>
      <c r="BK339" s="86"/>
      <c r="BM339" s="86"/>
      <c r="BO339" s="86"/>
      <c r="BQ339" s="86"/>
      <c r="BS339" s="86"/>
      <c r="BU339" s="86"/>
      <c r="BW339" s="86"/>
      <c r="BY339" s="86"/>
      <c r="CA339" s="86"/>
      <c r="CC339" s="86"/>
      <c r="CE339" s="86"/>
      <c r="CG339" s="86"/>
      <c r="CI339" s="86"/>
      <c r="CK339" s="86"/>
      <c r="CM339" s="86"/>
      <c r="CO339" s="86"/>
      <c r="CQ339" s="86"/>
      <c r="CS339" s="86"/>
      <c r="CU339" s="86"/>
      <c r="CW339" s="86"/>
      <c r="CY339" s="86"/>
      <c r="DA339" s="86"/>
      <c r="DC339" s="86"/>
      <c r="DE339" s="86"/>
      <c r="DG339" s="86"/>
      <c r="DI339" s="86"/>
      <c r="DK339" s="86"/>
      <c r="DM339" s="86"/>
      <c r="DO339" s="86"/>
      <c r="DQ339" s="86"/>
      <c r="DS339" s="86"/>
      <c r="DU339" s="86"/>
      <c r="DV339" s="86"/>
      <c r="DW339" s="86"/>
      <c r="DX339" s="86"/>
      <c r="DZ339" s="87"/>
      <c r="EB339" s="86"/>
      <c r="EC339" s="87"/>
      <c r="ED339" s="88"/>
      <c r="EE339" s="86"/>
      <c r="EF339" s="87"/>
      <c r="EG339" s="86"/>
      <c r="EH339" s="86"/>
      <c r="EI339" s="86"/>
      <c r="EJ339" s="86"/>
      <c r="EK339" s="89"/>
    </row>
    <row r="340" spans="47:141" x14ac:dyDescent="0.2">
      <c r="AU340" s="86"/>
      <c r="AW340" s="86"/>
      <c r="AY340" s="86"/>
      <c r="BA340" s="86"/>
      <c r="BC340" s="86"/>
      <c r="BE340" s="86"/>
      <c r="BG340" s="86"/>
      <c r="BI340" s="86"/>
      <c r="BK340" s="86"/>
      <c r="BM340" s="86"/>
      <c r="BO340" s="86"/>
      <c r="BQ340" s="86"/>
      <c r="BS340" s="86"/>
      <c r="BU340" s="86"/>
      <c r="BW340" s="86"/>
      <c r="BY340" s="86"/>
      <c r="CA340" s="86"/>
      <c r="CC340" s="86"/>
      <c r="CE340" s="86"/>
      <c r="CG340" s="86"/>
      <c r="CI340" s="86"/>
      <c r="CK340" s="86"/>
      <c r="CM340" s="86"/>
      <c r="CO340" s="86"/>
      <c r="CQ340" s="86"/>
      <c r="CS340" s="86"/>
      <c r="CU340" s="86"/>
      <c r="CW340" s="86"/>
      <c r="CY340" s="86"/>
      <c r="DA340" s="86"/>
      <c r="DC340" s="86"/>
      <c r="DE340" s="86"/>
      <c r="DG340" s="86"/>
      <c r="DI340" s="86"/>
      <c r="DK340" s="86"/>
      <c r="DM340" s="86"/>
      <c r="DO340" s="86"/>
      <c r="DQ340" s="86"/>
      <c r="DS340" s="86"/>
      <c r="DU340" s="86"/>
      <c r="DV340" s="86"/>
      <c r="DW340" s="86"/>
      <c r="DX340" s="86"/>
      <c r="DZ340" s="87"/>
      <c r="EB340" s="86"/>
      <c r="EC340" s="87"/>
      <c r="ED340" s="88"/>
      <c r="EE340" s="86"/>
      <c r="EF340" s="87"/>
      <c r="EG340" s="86"/>
      <c r="EH340" s="86"/>
      <c r="EI340" s="86"/>
      <c r="EJ340" s="86"/>
      <c r="EK340" s="89"/>
    </row>
    <row r="341" spans="47:141" x14ac:dyDescent="0.2">
      <c r="AU341" s="86"/>
      <c r="AW341" s="86"/>
      <c r="AY341" s="86"/>
      <c r="BA341" s="86"/>
      <c r="BC341" s="86"/>
      <c r="BE341" s="86"/>
      <c r="BG341" s="86"/>
      <c r="BI341" s="86"/>
      <c r="BK341" s="86"/>
      <c r="BM341" s="86"/>
      <c r="BO341" s="86"/>
      <c r="BQ341" s="86"/>
      <c r="BS341" s="86"/>
      <c r="BU341" s="86"/>
      <c r="BW341" s="86"/>
      <c r="BY341" s="86"/>
      <c r="CA341" s="86"/>
      <c r="CC341" s="86"/>
      <c r="CE341" s="86"/>
      <c r="CG341" s="86"/>
      <c r="CI341" s="86"/>
      <c r="CK341" s="86"/>
      <c r="CM341" s="86"/>
      <c r="CO341" s="86"/>
      <c r="CQ341" s="86"/>
      <c r="CS341" s="86"/>
      <c r="CU341" s="86"/>
      <c r="CW341" s="86"/>
      <c r="CY341" s="86"/>
      <c r="DA341" s="86"/>
      <c r="DC341" s="86"/>
      <c r="DE341" s="86"/>
      <c r="DG341" s="86"/>
      <c r="DI341" s="86"/>
      <c r="DK341" s="86"/>
      <c r="DM341" s="86"/>
      <c r="DO341" s="86"/>
      <c r="DQ341" s="86"/>
      <c r="DS341" s="86"/>
      <c r="DU341" s="86"/>
      <c r="DV341" s="86"/>
      <c r="DW341" s="86"/>
      <c r="DX341" s="86"/>
      <c r="DZ341" s="87"/>
      <c r="EB341" s="86"/>
      <c r="EC341" s="87"/>
      <c r="ED341" s="88"/>
      <c r="EE341" s="86"/>
      <c r="EF341" s="87"/>
      <c r="EG341" s="86"/>
      <c r="EH341" s="86"/>
      <c r="EI341" s="86"/>
      <c r="EJ341" s="86"/>
      <c r="EK341" s="89"/>
    </row>
    <row r="342" spans="47:141" x14ac:dyDescent="0.2">
      <c r="AU342" s="86"/>
      <c r="AW342" s="86"/>
      <c r="AY342" s="86"/>
      <c r="BA342" s="86"/>
      <c r="BC342" s="86"/>
      <c r="BE342" s="86"/>
      <c r="BG342" s="86"/>
      <c r="BI342" s="86"/>
      <c r="BK342" s="86"/>
      <c r="BM342" s="86"/>
      <c r="BO342" s="86"/>
      <c r="BQ342" s="86"/>
      <c r="BS342" s="86"/>
      <c r="BU342" s="86"/>
      <c r="BW342" s="86"/>
      <c r="BY342" s="86"/>
      <c r="CA342" s="86"/>
      <c r="CC342" s="86"/>
      <c r="CE342" s="86"/>
      <c r="CG342" s="86"/>
      <c r="CI342" s="86"/>
      <c r="CK342" s="86"/>
      <c r="CM342" s="86"/>
      <c r="CO342" s="86"/>
      <c r="CQ342" s="86"/>
      <c r="CS342" s="86"/>
      <c r="CU342" s="86"/>
      <c r="CW342" s="86"/>
      <c r="CY342" s="86"/>
      <c r="DA342" s="86"/>
      <c r="DC342" s="86"/>
      <c r="DE342" s="86"/>
      <c r="DG342" s="86"/>
      <c r="DI342" s="86"/>
      <c r="DK342" s="86"/>
      <c r="DM342" s="86"/>
      <c r="DO342" s="86"/>
      <c r="DQ342" s="86"/>
      <c r="DS342" s="86"/>
      <c r="DU342" s="86"/>
      <c r="DV342" s="86"/>
      <c r="DW342" s="86"/>
      <c r="DX342" s="86"/>
      <c r="DZ342" s="87"/>
      <c r="EB342" s="86"/>
      <c r="EC342" s="87"/>
      <c r="ED342" s="88"/>
      <c r="EE342" s="86"/>
      <c r="EF342" s="87"/>
      <c r="EG342" s="86"/>
      <c r="EH342" s="86"/>
      <c r="EI342" s="86"/>
      <c r="EJ342" s="86"/>
      <c r="EK342" s="89"/>
    </row>
    <row r="343" spans="47:141" x14ac:dyDescent="0.2">
      <c r="AU343" s="86"/>
      <c r="AW343" s="86"/>
      <c r="AY343" s="86"/>
      <c r="BA343" s="86"/>
      <c r="BC343" s="86"/>
      <c r="BE343" s="86"/>
      <c r="BG343" s="86"/>
      <c r="BI343" s="86"/>
      <c r="BK343" s="86"/>
      <c r="BM343" s="86"/>
      <c r="BO343" s="86"/>
      <c r="BQ343" s="86"/>
      <c r="BS343" s="86"/>
      <c r="BU343" s="86"/>
      <c r="BW343" s="86"/>
      <c r="BY343" s="86"/>
      <c r="CA343" s="86"/>
      <c r="CC343" s="86"/>
      <c r="CE343" s="86"/>
      <c r="CG343" s="86"/>
      <c r="CI343" s="86"/>
      <c r="CK343" s="86"/>
      <c r="CM343" s="86"/>
      <c r="CO343" s="86"/>
      <c r="CQ343" s="86"/>
      <c r="CS343" s="86"/>
      <c r="CU343" s="86"/>
      <c r="CW343" s="86"/>
      <c r="CY343" s="86"/>
      <c r="DA343" s="86"/>
      <c r="DC343" s="86"/>
      <c r="DE343" s="86"/>
      <c r="DG343" s="86"/>
      <c r="DI343" s="86"/>
      <c r="DK343" s="86"/>
      <c r="DM343" s="86"/>
      <c r="DO343" s="86"/>
      <c r="DQ343" s="86"/>
      <c r="DS343" s="86"/>
      <c r="DU343" s="86"/>
      <c r="DV343" s="86"/>
      <c r="DW343" s="86"/>
      <c r="DX343" s="86"/>
      <c r="DZ343" s="87"/>
      <c r="EB343" s="86"/>
      <c r="EC343" s="87"/>
      <c r="ED343" s="88"/>
      <c r="EE343" s="86"/>
      <c r="EF343" s="87"/>
      <c r="EG343" s="86"/>
      <c r="EH343" s="86"/>
      <c r="EI343" s="86"/>
      <c r="EJ343" s="86"/>
      <c r="EK343" s="89"/>
    </row>
    <row r="344" spans="47:141" x14ac:dyDescent="0.2">
      <c r="AU344" s="86"/>
      <c r="AW344" s="86"/>
      <c r="AY344" s="86"/>
      <c r="BA344" s="86"/>
      <c r="BC344" s="86"/>
      <c r="BE344" s="86"/>
      <c r="BG344" s="86"/>
      <c r="BI344" s="86"/>
      <c r="BK344" s="86"/>
      <c r="BM344" s="86"/>
      <c r="BO344" s="86"/>
      <c r="BQ344" s="86"/>
      <c r="BS344" s="86"/>
      <c r="BU344" s="86"/>
      <c r="BW344" s="86"/>
      <c r="BY344" s="86"/>
      <c r="CA344" s="86"/>
      <c r="CC344" s="86"/>
      <c r="CE344" s="86"/>
      <c r="CG344" s="86"/>
      <c r="CI344" s="86"/>
      <c r="CK344" s="86"/>
      <c r="CM344" s="86"/>
      <c r="CO344" s="86"/>
      <c r="CQ344" s="86"/>
      <c r="CS344" s="86"/>
      <c r="CU344" s="86"/>
      <c r="CW344" s="86"/>
      <c r="CY344" s="86"/>
      <c r="DA344" s="86"/>
      <c r="DC344" s="86"/>
      <c r="DE344" s="86"/>
      <c r="DG344" s="86"/>
      <c r="DI344" s="86"/>
      <c r="DK344" s="86"/>
      <c r="DM344" s="86"/>
      <c r="DO344" s="86"/>
      <c r="DQ344" s="86"/>
      <c r="DS344" s="86"/>
      <c r="DU344" s="86"/>
      <c r="DV344" s="86"/>
      <c r="DW344" s="86"/>
      <c r="DX344" s="86"/>
      <c r="DZ344" s="87"/>
      <c r="EB344" s="86"/>
      <c r="EC344" s="87"/>
      <c r="ED344" s="88"/>
      <c r="EE344" s="86"/>
      <c r="EF344" s="87"/>
      <c r="EG344" s="86"/>
      <c r="EH344" s="86"/>
      <c r="EI344" s="86"/>
      <c r="EJ344" s="86"/>
      <c r="EK344" s="89"/>
    </row>
    <row r="345" spans="47:141" x14ac:dyDescent="0.2">
      <c r="AU345" s="86"/>
      <c r="AW345" s="86"/>
      <c r="AY345" s="86"/>
      <c r="BA345" s="86"/>
      <c r="BC345" s="86"/>
      <c r="BE345" s="86"/>
      <c r="BG345" s="86"/>
      <c r="BI345" s="86"/>
      <c r="BK345" s="86"/>
      <c r="BM345" s="86"/>
      <c r="BO345" s="86"/>
      <c r="BQ345" s="86"/>
      <c r="BS345" s="86"/>
      <c r="BU345" s="86"/>
      <c r="BW345" s="86"/>
      <c r="BY345" s="86"/>
      <c r="CA345" s="86"/>
      <c r="CC345" s="86"/>
      <c r="CE345" s="86"/>
      <c r="CG345" s="86"/>
      <c r="CI345" s="86"/>
      <c r="CK345" s="86"/>
      <c r="CM345" s="86"/>
      <c r="CO345" s="86"/>
      <c r="CQ345" s="86"/>
      <c r="CS345" s="86"/>
      <c r="CU345" s="86"/>
      <c r="CW345" s="86"/>
      <c r="CY345" s="86"/>
      <c r="DA345" s="86"/>
      <c r="DC345" s="86"/>
      <c r="DE345" s="86"/>
      <c r="DG345" s="86"/>
      <c r="DI345" s="86"/>
      <c r="DK345" s="86"/>
      <c r="DM345" s="86"/>
      <c r="DO345" s="86"/>
      <c r="DQ345" s="86"/>
      <c r="DS345" s="86"/>
      <c r="DU345" s="86"/>
      <c r="DV345" s="86"/>
      <c r="DW345" s="86"/>
      <c r="DX345" s="86"/>
      <c r="DZ345" s="87"/>
      <c r="EB345" s="86"/>
      <c r="EC345" s="87"/>
      <c r="ED345" s="88"/>
      <c r="EE345" s="86"/>
      <c r="EF345" s="87"/>
      <c r="EG345" s="86"/>
      <c r="EH345" s="86"/>
      <c r="EI345" s="86"/>
      <c r="EJ345" s="86"/>
      <c r="EK345" s="89"/>
    </row>
    <row r="346" spans="47:141" x14ac:dyDescent="0.2">
      <c r="AU346" s="86"/>
      <c r="AW346" s="86"/>
      <c r="AY346" s="86"/>
      <c r="BA346" s="86"/>
      <c r="BC346" s="86"/>
      <c r="BE346" s="86"/>
      <c r="BG346" s="86"/>
      <c r="BI346" s="86"/>
      <c r="BK346" s="86"/>
      <c r="BM346" s="86"/>
      <c r="BO346" s="86"/>
      <c r="BQ346" s="86"/>
      <c r="BS346" s="86"/>
      <c r="BU346" s="86"/>
      <c r="BW346" s="86"/>
      <c r="BY346" s="86"/>
      <c r="CA346" s="86"/>
      <c r="CC346" s="86"/>
      <c r="CE346" s="86"/>
      <c r="CG346" s="86"/>
      <c r="CI346" s="86"/>
      <c r="CK346" s="86"/>
      <c r="CM346" s="86"/>
      <c r="CO346" s="86"/>
      <c r="CQ346" s="86"/>
      <c r="CS346" s="86"/>
      <c r="CU346" s="86"/>
      <c r="CW346" s="86"/>
      <c r="CY346" s="86"/>
      <c r="DA346" s="86"/>
      <c r="DC346" s="86"/>
      <c r="DE346" s="86"/>
      <c r="DG346" s="86"/>
      <c r="DI346" s="86"/>
      <c r="DK346" s="86"/>
      <c r="DM346" s="86"/>
      <c r="DO346" s="86"/>
      <c r="DQ346" s="86"/>
      <c r="DS346" s="86"/>
      <c r="DU346" s="86"/>
      <c r="DV346" s="86"/>
      <c r="DW346" s="86"/>
      <c r="DX346" s="86"/>
      <c r="DZ346" s="87"/>
      <c r="EB346" s="86"/>
      <c r="EC346" s="87"/>
      <c r="ED346" s="88"/>
      <c r="EE346" s="86"/>
      <c r="EF346" s="87"/>
      <c r="EG346" s="86"/>
      <c r="EH346" s="86"/>
      <c r="EI346" s="86"/>
      <c r="EJ346" s="86"/>
      <c r="EK346" s="89"/>
    </row>
    <row r="347" spans="47:141" x14ac:dyDescent="0.2">
      <c r="AU347" s="86"/>
      <c r="AW347" s="86"/>
      <c r="AY347" s="86"/>
      <c r="BA347" s="86"/>
      <c r="BC347" s="86"/>
      <c r="BE347" s="86"/>
      <c r="BG347" s="86"/>
      <c r="BI347" s="86"/>
      <c r="BK347" s="86"/>
      <c r="BM347" s="86"/>
      <c r="BO347" s="86"/>
      <c r="BQ347" s="86"/>
      <c r="BS347" s="86"/>
      <c r="BU347" s="86"/>
      <c r="BW347" s="86"/>
      <c r="BY347" s="86"/>
      <c r="CA347" s="86"/>
      <c r="CC347" s="86"/>
      <c r="CE347" s="86"/>
      <c r="CG347" s="86"/>
      <c r="CI347" s="86"/>
      <c r="CK347" s="86"/>
      <c r="CM347" s="86"/>
      <c r="CO347" s="86"/>
      <c r="CQ347" s="86"/>
      <c r="CS347" s="86"/>
      <c r="CU347" s="86"/>
      <c r="CW347" s="86"/>
      <c r="CY347" s="86"/>
      <c r="DA347" s="86"/>
      <c r="DC347" s="86"/>
      <c r="DE347" s="86"/>
      <c r="DG347" s="86"/>
      <c r="DI347" s="86"/>
      <c r="DK347" s="86"/>
      <c r="DM347" s="86"/>
      <c r="DO347" s="86"/>
      <c r="DQ347" s="86"/>
      <c r="DS347" s="86"/>
      <c r="DU347" s="86"/>
      <c r="DV347" s="86"/>
      <c r="DW347" s="86"/>
      <c r="DX347" s="86"/>
      <c r="DZ347" s="87"/>
      <c r="EB347" s="86"/>
      <c r="EC347" s="87"/>
      <c r="ED347" s="88"/>
      <c r="EE347" s="86"/>
      <c r="EF347" s="87"/>
      <c r="EG347" s="86"/>
      <c r="EH347" s="86"/>
      <c r="EI347" s="86"/>
      <c r="EJ347" s="86"/>
      <c r="EK347" s="89"/>
    </row>
    <row r="348" spans="47:141" x14ac:dyDescent="0.2">
      <c r="AU348" s="86"/>
      <c r="AW348" s="86"/>
      <c r="AY348" s="86"/>
      <c r="BA348" s="86"/>
      <c r="BC348" s="86"/>
      <c r="BE348" s="86"/>
      <c r="BG348" s="86"/>
      <c r="BI348" s="86"/>
      <c r="BK348" s="86"/>
      <c r="BM348" s="86"/>
      <c r="BO348" s="86"/>
      <c r="BQ348" s="86"/>
      <c r="BS348" s="86"/>
      <c r="BU348" s="86"/>
      <c r="BW348" s="86"/>
      <c r="BY348" s="86"/>
      <c r="CA348" s="86"/>
      <c r="CC348" s="86"/>
      <c r="CE348" s="86"/>
      <c r="CG348" s="86"/>
      <c r="CI348" s="86"/>
      <c r="CK348" s="86"/>
      <c r="CM348" s="86"/>
      <c r="CO348" s="86"/>
      <c r="CQ348" s="86"/>
      <c r="CS348" s="86"/>
      <c r="CU348" s="86"/>
      <c r="CW348" s="86"/>
      <c r="CY348" s="86"/>
      <c r="DA348" s="86"/>
      <c r="DC348" s="86"/>
      <c r="DE348" s="86"/>
      <c r="DG348" s="86"/>
      <c r="DI348" s="86"/>
      <c r="DK348" s="86"/>
      <c r="DM348" s="86"/>
      <c r="DO348" s="86"/>
      <c r="DQ348" s="86"/>
      <c r="DS348" s="86"/>
      <c r="DU348" s="86"/>
      <c r="DV348" s="86"/>
      <c r="DW348" s="86"/>
      <c r="DX348" s="86"/>
      <c r="DZ348" s="87"/>
      <c r="EB348" s="86"/>
      <c r="EC348" s="87"/>
      <c r="ED348" s="88"/>
      <c r="EE348" s="86"/>
      <c r="EF348" s="87"/>
      <c r="EG348" s="86"/>
      <c r="EH348" s="86"/>
      <c r="EI348" s="86"/>
      <c r="EJ348" s="86"/>
      <c r="EK348" s="89"/>
    </row>
    <row r="349" spans="47:141" x14ac:dyDescent="0.2">
      <c r="AU349" s="86"/>
      <c r="AW349" s="86"/>
      <c r="AY349" s="86"/>
      <c r="BA349" s="86"/>
      <c r="BC349" s="86"/>
      <c r="BE349" s="86"/>
      <c r="BG349" s="86"/>
      <c r="BI349" s="86"/>
      <c r="BK349" s="86"/>
      <c r="BM349" s="86"/>
      <c r="BO349" s="86"/>
      <c r="BQ349" s="86"/>
      <c r="BS349" s="86"/>
      <c r="BU349" s="86"/>
      <c r="BW349" s="86"/>
      <c r="BY349" s="86"/>
      <c r="CA349" s="86"/>
      <c r="CC349" s="86"/>
      <c r="CE349" s="86"/>
      <c r="CG349" s="86"/>
      <c r="CI349" s="86"/>
      <c r="CK349" s="86"/>
      <c r="CM349" s="86"/>
      <c r="CO349" s="86"/>
      <c r="CQ349" s="86"/>
      <c r="CS349" s="86"/>
      <c r="CU349" s="86"/>
      <c r="CW349" s="86"/>
      <c r="CY349" s="86"/>
      <c r="DA349" s="86"/>
      <c r="DC349" s="86"/>
      <c r="DE349" s="86"/>
      <c r="DG349" s="86"/>
      <c r="DI349" s="86"/>
      <c r="DK349" s="86"/>
      <c r="DM349" s="86"/>
      <c r="DO349" s="86"/>
      <c r="DQ349" s="86"/>
      <c r="DS349" s="86"/>
      <c r="DU349" s="86"/>
      <c r="DV349" s="86"/>
      <c r="DW349" s="86"/>
      <c r="DX349" s="86"/>
      <c r="DZ349" s="87"/>
      <c r="EB349" s="86"/>
      <c r="EC349" s="87"/>
      <c r="ED349" s="88"/>
      <c r="EE349" s="86"/>
      <c r="EF349" s="87"/>
      <c r="EG349" s="86"/>
      <c r="EH349" s="86"/>
      <c r="EI349" s="86"/>
      <c r="EJ349" s="86"/>
      <c r="EK349" s="89"/>
    </row>
    <row r="350" spans="47:141" x14ac:dyDescent="0.2">
      <c r="AU350" s="86"/>
      <c r="AW350" s="86"/>
      <c r="AY350" s="86"/>
      <c r="BA350" s="86"/>
      <c r="BC350" s="86"/>
      <c r="BE350" s="86"/>
      <c r="BG350" s="86"/>
      <c r="BI350" s="86"/>
      <c r="BK350" s="86"/>
      <c r="BM350" s="86"/>
      <c r="BO350" s="86"/>
      <c r="BQ350" s="86"/>
      <c r="BS350" s="86"/>
      <c r="BU350" s="86"/>
      <c r="BW350" s="86"/>
      <c r="BY350" s="86"/>
      <c r="CA350" s="86"/>
      <c r="CC350" s="86"/>
      <c r="CE350" s="86"/>
      <c r="CG350" s="86"/>
      <c r="CI350" s="86"/>
      <c r="CK350" s="86"/>
      <c r="CM350" s="86"/>
      <c r="CO350" s="86"/>
      <c r="CQ350" s="86"/>
      <c r="CS350" s="86"/>
      <c r="CU350" s="86"/>
      <c r="CW350" s="86"/>
      <c r="CY350" s="86"/>
      <c r="DA350" s="86"/>
      <c r="DC350" s="86"/>
      <c r="DE350" s="86"/>
      <c r="DG350" s="86"/>
      <c r="DI350" s="86"/>
      <c r="DK350" s="86"/>
      <c r="DM350" s="86"/>
      <c r="DO350" s="86"/>
      <c r="DQ350" s="86"/>
      <c r="DS350" s="86"/>
      <c r="DU350" s="86"/>
      <c r="DV350" s="86"/>
      <c r="DW350" s="86"/>
      <c r="DX350" s="86"/>
      <c r="DZ350" s="87"/>
      <c r="EB350" s="86"/>
      <c r="EC350" s="87"/>
      <c r="ED350" s="88"/>
      <c r="EE350" s="86"/>
      <c r="EF350" s="87"/>
      <c r="EG350" s="86"/>
      <c r="EH350" s="86"/>
      <c r="EI350" s="86"/>
      <c r="EJ350" s="86"/>
      <c r="EK350" s="89"/>
    </row>
    <row r="351" spans="47:141" x14ac:dyDescent="0.2">
      <c r="AU351" s="86"/>
      <c r="AW351" s="86"/>
      <c r="AY351" s="86"/>
      <c r="BA351" s="86"/>
      <c r="BC351" s="86"/>
      <c r="BE351" s="86"/>
      <c r="BG351" s="86"/>
      <c r="BI351" s="86"/>
      <c r="BK351" s="86"/>
      <c r="BM351" s="86"/>
      <c r="BO351" s="86"/>
      <c r="BQ351" s="86"/>
      <c r="BS351" s="86"/>
      <c r="BU351" s="86"/>
      <c r="BW351" s="86"/>
      <c r="BY351" s="86"/>
      <c r="CA351" s="86"/>
      <c r="CC351" s="86"/>
      <c r="CE351" s="86"/>
      <c r="CG351" s="86"/>
      <c r="CI351" s="86"/>
      <c r="CK351" s="86"/>
      <c r="CM351" s="86"/>
      <c r="CO351" s="86"/>
      <c r="CQ351" s="86"/>
      <c r="CS351" s="86"/>
      <c r="CU351" s="86"/>
      <c r="CW351" s="86"/>
      <c r="CY351" s="86"/>
      <c r="DA351" s="86"/>
      <c r="DC351" s="86"/>
      <c r="DE351" s="86"/>
      <c r="DG351" s="86"/>
      <c r="DI351" s="86"/>
      <c r="DK351" s="86"/>
      <c r="DM351" s="86"/>
      <c r="DO351" s="86"/>
      <c r="DQ351" s="86"/>
      <c r="DS351" s="86"/>
      <c r="DU351" s="86"/>
      <c r="DV351" s="86"/>
      <c r="DW351" s="86"/>
      <c r="DX351" s="86"/>
      <c r="DZ351" s="87"/>
      <c r="EB351" s="86"/>
      <c r="EC351" s="87"/>
      <c r="ED351" s="88"/>
      <c r="EE351" s="86"/>
      <c r="EF351" s="87"/>
      <c r="EG351" s="86"/>
      <c r="EH351" s="86"/>
      <c r="EI351" s="86"/>
      <c r="EJ351" s="86"/>
      <c r="EK351" s="89"/>
    </row>
    <row r="352" spans="47:141" x14ac:dyDescent="0.2">
      <c r="AU352" s="86"/>
      <c r="AW352" s="86"/>
      <c r="AY352" s="86"/>
      <c r="BA352" s="86"/>
      <c r="BC352" s="86"/>
      <c r="BE352" s="86"/>
      <c r="BG352" s="86"/>
      <c r="BI352" s="86"/>
      <c r="BK352" s="86"/>
      <c r="BM352" s="86"/>
      <c r="BO352" s="86"/>
      <c r="BQ352" s="86"/>
      <c r="BS352" s="86"/>
      <c r="BU352" s="86"/>
      <c r="BW352" s="86"/>
      <c r="BY352" s="86"/>
      <c r="CA352" s="86"/>
      <c r="CC352" s="86"/>
      <c r="CE352" s="86"/>
      <c r="CG352" s="86"/>
      <c r="CI352" s="86"/>
      <c r="CK352" s="86"/>
      <c r="CM352" s="86"/>
      <c r="CO352" s="86"/>
      <c r="CQ352" s="86"/>
      <c r="CS352" s="86"/>
      <c r="CU352" s="86"/>
      <c r="CW352" s="86"/>
      <c r="CY352" s="86"/>
      <c r="DA352" s="86"/>
      <c r="DC352" s="86"/>
      <c r="DE352" s="86"/>
      <c r="DG352" s="86"/>
      <c r="DI352" s="86"/>
      <c r="DK352" s="86"/>
      <c r="DM352" s="86"/>
      <c r="DO352" s="86"/>
      <c r="DQ352" s="86"/>
      <c r="DS352" s="86"/>
      <c r="DU352" s="86"/>
      <c r="DV352" s="86"/>
      <c r="DW352" s="86"/>
      <c r="DX352" s="86"/>
      <c r="DZ352" s="87"/>
      <c r="EB352" s="86"/>
      <c r="EC352" s="87"/>
      <c r="ED352" s="88"/>
      <c r="EE352" s="86"/>
      <c r="EF352" s="87"/>
      <c r="EG352" s="86"/>
      <c r="EH352" s="86"/>
      <c r="EI352" s="86"/>
      <c r="EJ352" s="86"/>
      <c r="EK352" s="89"/>
    </row>
    <row r="353" spans="47:141" x14ac:dyDescent="0.2">
      <c r="AU353" s="86"/>
      <c r="AW353" s="86"/>
      <c r="AY353" s="86"/>
      <c r="BA353" s="86"/>
      <c r="BC353" s="86"/>
      <c r="BE353" s="86"/>
      <c r="BG353" s="86"/>
      <c r="BI353" s="86"/>
      <c r="BK353" s="86"/>
      <c r="BM353" s="86"/>
      <c r="BO353" s="86"/>
      <c r="BQ353" s="86"/>
      <c r="BS353" s="86"/>
      <c r="BU353" s="86"/>
      <c r="BW353" s="86"/>
      <c r="BY353" s="86"/>
      <c r="CA353" s="86"/>
      <c r="CC353" s="86"/>
      <c r="CE353" s="86"/>
      <c r="CG353" s="86"/>
      <c r="CI353" s="86"/>
      <c r="CK353" s="86"/>
      <c r="CM353" s="86"/>
      <c r="CO353" s="86"/>
      <c r="CQ353" s="86"/>
      <c r="CS353" s="86"/>
      <c r="CU353" s="86"/>
      <c r="CW353" s="86"/>
      <c r="CY353" s="86"/>
      <c r="DA353" s="86"/>
      <c r="DC353" s="86"/>
      <c r="DE353" s="86"/>
      <c r="DG353" s="86"/>
      <c r="DI353" s="86"/>
      <c r="DK353" s="86"/>
      <c r="DM353" s="86"/>
      <c r="DO353" s="86"/>
      <c r="DQ353" s="86"/>
      <c r="DS353" s="86"/>
      <c r="DU353" s="86"/>
      <c r="DV353" s="86"/>
      <c r="DW353" s="86"/>
      <c r="DX353" s="86"/>
      <c r="DZ353" s="87"/>
      <c r="EB353" s="86"/>
      <c r="EC353" s="87"/>
      <c r="ED353" s="88"/>
      <c r="EE353" s="86"/>
      <c r="EF353" s="87"/>
      <c r="EG353" s="86"/>
      <c r="EH353" s="86"/>
      <c r="EI353" s="86"/>
      <c r="EJ353" s="86"/>
      <c r="EK353" s="89"/>
    </row>
    <row r="354" spans="47:141" x14ac:dyDescent="0.2">
      <c r="AU354" s="86"/>
      <c r="AW354" s="86"/>
      <c r="AY354" s="86"/>
      <c r="BA354" s="86"/>
      <c r="BC354" s="86"/>
      <c r="BE354" s="86"/>
      <c r="BG354" s="86"/>
      <c r="BI354" s="86"/>
      <c r="BK354" s="86"/>
      <c r="BM354" s="86"/>
      <c r="BO354" s="86"/>
      <c r="BQ354" s="86"/>
      <c r="BS354" s="86"/>
      <c r="BU354" s="86"/>
      <c r="BW354" s="86"/>
      <c r="BY354" s="86"/>
      <c r="CA354" s="86"/>
      <c r="CC354" s="86"/>
      <c r="CE354" s="86"/>
      <c r="CG354" s="86"/>
      <c r="CI354" s="86"/>
      <c r="CK354" s="86"/>
      <c r="CM354" s="86"/>
      <c r="CO354" s="86"/>
      <c r="CQ354" s="86"/>
      <c r="CS354" s="86"/>
      <c r="CU354" s="86"/>
      <c r="CW354" s="86"/>
      <c r="CY354" s="86"/>
      <c r="DA354" s="86"/>
      <c r="DC354" s="86"/>
      <c r="DE354" s="86"/>
      <c r="DG354" s="86"/>
      <c r="DI354" s="86"/>
      <c r="DK354" s="86"/>
      <c r="DM354" s="86"/>
      <c r="DO354" s="86"/>
      <c r="DQ354" s="86"/>
      <c r="DS354" s="86"/>
      <c r="DU354" s="86"/>
      <c r="DV354" s="86"/>
      <c r="DW354" s="86"/>
      <c r="DX354" s="86"/>
      <c r="DZ354" s="87"/>
      <c r="EB354" s="86"/>
      <c r="EC354" s="87"/>
      <c r="ED354" s="88"/>
      <c r="EE354" s="86"/>
      <c r="EF354" s="87"/>
      <c r="EG354" s="86"/>
      <c r="EH354" s="86"/>
      <c r="EI354" s="86"/>
      <c r="EJ354" s="86"/>
      <c r="EK354" s="89"/>
    </row>
    <row r="355" spans="47:141" x14ac:dyDescent="0.2">
      <c r="AU355" s="86"/>
      <c r="AW355" s="86"/>
      <c r="AY355" s="86"/>
      <c r="BA355" s="86"/>
      <c r="BC355" s="86"/>
      <c r="BE355" s="86"/>
      <c r="BG355" s="86"/>
      <c r="BI355" s="86"/>
      <c r="BK355" s="86"/>
      <c r="BM355" s="86"/>
      <c r="BO355" s="86"/>
      <c r="BQ355" s="86"/>
      <c r="BS355" s="86"/>
      <c r="BU355" s="86"/>
      <c r="BW355" s="86"/>
      <c r="BY355" s="86"/>
      <c r="CA355" s="86"/>
      <c r="CC355" s="86"/>
      <c r="CE355" s="86"/>
      <c r="CG355" s="86"/>
      <c r="CI355" s="86"/>
      <c r="CK355" s="86"/>
      <c r="CM355" s="86"/>
      <c r="CO355" s="86"/>
      <c r="CQ355" s="86"/>
      <c r="CS355" s="86"/>
      <c r="CU355" s="86"/>
      <c r="CW355" s="86"/>
      <c r="CY355" s="86"/>
      <c r="DA355" s="86"/>
      <c r="DC355" s="86"/>
      <c r="DE355" s="86"/>
      <c r="DG355" s="86"/>
      <c r="DI355" s="86"/>
      <c r="DK355" s="86"/>
      <c r="DM355" s="86"/>
      <c r="DO355" s="86"/>
      <c r="DQ355" s="86"/>
      <c r="DS355" s="86"/>
      <c r="DU355" s="86"/>
      <c r="DV355" s="86"/>
      <c r="DW355" s="86"/>
      <c r="DX355" s="86"/>
      <c r="DZ355" s="87"/>
      <c r="EB355" s="86"/>
      <c r="EC355" s="87"/>
      <c r="ED355" s="88"/>
      <c r="EE355" s="86"/>
      <c r="EF355" s="87"/>
      <c r="EG355" s="86"/>
      <c r="EH355" s="86"/>
      <c r="EI355" s="86"/>
      <c r="EJ355" s="86"/>
      <c r="EK355" s="89"/>
    </row>
    <row r="356" spans="47:141" x14ac:dyDescent="0.2">
      <c r="AU356" s="86"/>
      <c r="AW356" s="86"/>
      <c r="AY356" s="86"/>
      <c r="BA356" s="86"/>
      <c r="BC356" s="86"/>
      <c r="BE356" s="86"/>
      <c r="BG356" s="86"/>
      <c r="BI356" s="86"/>
      <c r="BK356" s="86"/>
      <c r="BM356" s="86"/>
      <c r="BO356" s="86"/>
      <c r="BQ356" s="86"/>
      <c r="BS356" s="86"/>
      <c r="BU356" s="86"/>
      <c r="BW356" s="86"/>
      <c r="BY356" s="86"/>
      <c r="CA356" s="86"/>
      <c r="CC356" s="86"/>
      <c r="CE356" s="86"/>
      <c r="CG356" s="86"/>
      <c r="CI356" s="86"/>
      <c r="CK356" s="86"/>
      <c r="CM356" s="86"/>
      <c r="CO356" s="86"/>
      <c r="CQ356" s="86"/>
      <c r="CS356" s="86"/>
      <c r="CU356" s="86"/>
      <c r="CW356" s="86"/>
      <c r="CY356" s="86"/>
      <c r="DA356" s="86"/>
      <c r="DC356" s="86"/>
      <c r="DE356" s="86"/>
      <c r="DG356" s="86"/>
      <c r="DI356" s="86"/>
      <c r="DK356" s="86"/>
      <c r="DM356" s="86"/>
      <c r="DO356" s="86"/>
      <c r="DQ356" s="86"/>
      <c r="DS356" s="86"/>
      <c r="DU356" s="86"/>
      <c r="DV356" s="86"/>
      <c r="DW356" s="86"/>
      <c r="DX356" s="86"/>
      <c r="DZ356" s="87"/>
      <c r="EB356" s="86"/>
      <c r="EC356" s="87"/>
      <c r="ED356" s="88"/>
      <c r="EE356" s="86"/>
      <c r="EF356" s="87"/>
      <c r="EG356" s="86"/>
      <c r="EH356" s="86"/>
      <c r="EI356" s="86"/>
      <c r="EJ356" s="86"/>
      <c r="EK356" s="89"/>
    </row>
    <row r="357" spans="47:141" x14ac:dyDescent="0.2">
      <c r="AU357" s="86"/>
      <c r="AW357" s="86"/>
      <c r="AY357" s="86"/>
      <c r="BA357" s="86"/>
      <c r="BC357" s="86"/>
      <c r="BE357" s="86"/>
      <c r="BG357" s="86"/>
      <c r="BI357" s="86"/>
      <c r="BK357" s="86"/>
      <c r="BM357" s="86"/>
      <c r="BO357" s="86"/>
      <c r="BQ357" s="86"/>
      <c r="BS357" s="86"/>
      <c r="BU357" s="86"/>
      <c r="BW357" s="86"/>
      <c r="BY357" s="86"/>
      <c r="CA357" s="86"/>
      <c r="CC357" s="86"/>
      <c r="CE357" s="86"/>
      <c r="CG357" s="86"/>
      <c r="CI357" s="86"/>
      <c r="CK357" s="86"/>
      <c r="CM357" s="86"/>
      <c r="CO357" s="86"/>
      <c r="CQ357" s="86"/>
      <c r="CS357" s="86"/>
      <c r="CU357" s="86"/>
      <c r="CW357" s="86"/>
      <c r="CY357" s="86"/>
      <c r="DA357" s="86"/>
      <c r="DC357" s="86"/>
      <c r="DE357" s="86"/>
      <c r="DG357" s="86"/>
      <c r="DI357" s="86"/>
      <c r="DK357" s="86"/>
      <c r="DM357" s="86"/>
      <c r="DO357" s="86"/>
      <c r="DQ357" s="86"/>
      <c r="DS357" s="86"/>
      <c r="DU357" s="86"/>
      <c r="DV357" s="86"/>
      <c r="DW357" s="86"/>
      <c r="DX357" s="86"/>
      <c r="DZ357" s="87"/>
      <c r="EB357" s="86"/>
      <c r="EC357" s="87"/>
      <c r="ED357" s="88"/>
      <c r="EE357" s="86"/>
      <c r="EF357" s="87"/>
      <c r="EG357" s="86"/>
      <c r="EH357" s="86"/>
      <c r="EI357" s="86"/>
      <c r="EJ357" s="86"/>
      <c r="EK357" s="89"/>
    </row>
    <row r="358" spans="47:141" x14ac:dyDescent="0.2">
      <c r="AU358" s="86"/>
      <c r="AW358" s="86"/>
      <c r="AY358" s="86"/>
      <c r="BA358" s="86"/>
      <c r="BC358" s="86"/>
      <c r="BE358" s="86"/>
      <c r="BG358" s="86"/>
      <c r="BI358" s="86"/>
      <c r="BK358" s="86"/>
      <c r="BM358" s="86"/>
      <c r="BO358" s="86"/>
      <c r="BQ358" s="86"/>
      <c r="BS358" s="86"/>
      <c r="BU358" s="86"/>
      <c r="BW358" s="86"/>
      <c r="BY358" s="86"/>
      <c r="CA358" s="86"/>
      <c r="CC358" s="86"/>
      <c r="CE358" s="86"/>
      <c r="CG358" s="86"/>
      <c r="CI358" s="86"/>
      <c r="CK358" s="86"/>
      <c r="CM358" s="86"/>
      <c r="CO358" s="86"/>
      <c r="CQ358" s="86"/>
      <c r="CS358" s="86"/>
      <c r="CU358" s="86"/>
      <c r="CW358" s="86"/>
      <c r="CY358" s="86"/>
      <c r="DA358" s="86"/>
      <c r="DC358" s="86"/>
      <c r="DE358" s="86"/>
      <c r="DG358" s="86"/>
      <c r="DI358" s="86"/>
      <c r="DK358" s="86"/>
      <c r="DM358" s="86"/>
      <c r="DO358" s="86"/>
      <c r="DQ358" s="86"/>
      <c r="DS358" s="86"/>
      <c r="DU358" s="86"/>
      <c r="DV358" s="86"/>
      <c r="DW358" s="86"/>
      <c r="DX358" s="86"/>
      <c r="DZ358" s="87"/>
      <c r="EB358" s="86"/>
      <c r="EC358" s="87"/>
      <c r="ED358" s="88"/>
      <c r="EE358" s="86"/>
      <c r="EF358" s="87"/>
      <c r="EG358" s="86"/>
      <c r="EH358" s="86"/>
      <c r="EI358" s="86"/>
      <c r="EJ358" s="86"/>
      <c r="EK358" s="89"/>
    </row>
    <row r="359" spans="47:141" x14ac:dyDescent="0.2">
      <c r="AU359" s="86"/>
      <c r="AW359" s="86"/>
      <c r="AY359" s="86"/>
      <c r="BA359" s="86"/>
      <c r="BC359" s="86"/>
      <c r="BE359" s="86"/>
      <c r="BG359" s="86"/>
      <c r="BI359" s="86"/>
      <c r="BK359" s="86"/>
      <c r="BM359" s="86"/>
      <c r="BO359" s="86"/>
      <c r="BQ359" s="86"/>
      <c r="BS359" s="86"/>
      <c r="BU359" s="86"/>
      <c r="BW359" s="86"/>
      <c r="BY359" s="86"/>
      <c r="CA359" s="86"/>
      <c r="CC359" s="86"/>
      <c r="CE359" s="86"/>
      <c r="CG359" s="86"/>
      <c r="CI359" s="86"/>
      <c r="CK359" s="86"/>
      <c r="CM359" s="86"/>
      <c r="CO359" s="86"/>
      <c r="CQ359" s="86"/>
      <c r="CS359" s="86"/>
      <c r="CU359" s="86"/>
      <c r="CW359" s="86"/>
      <c r="CY359" s="86"/>
      <c r="DA359" s="86"/>
      <c r="DC359" s="86"/>
      <c r="DE359" s="86"/>
      <c r="DG359" s="86"/>
      <c r="DI359" s="86"/>
      <c r="DK359" s="86"/>
      <c r="DM359" s="86"/>
      <c r="DO359" s="86"/>
      <c r="DQ359" s="86"/>
      <c r="DS359" s="86"/>
      <c r="DU359" s="86"/>
      <c r="DV359" s="86"/>
      <c r="DW359" s="86"/>
      <c r="DX359" s="86"/>
      <c r="DZ359" s="87"/>
      <c r="EB359" s="86"/>
      <c r="EC359" s="87"/>
      <c r="ED359" s="88"/>
      <c r="EE359" s="86"/>
      <c r="EF359" s="87"/>
      <c r="EG359" s="86"/>
      <c r="EH359" s="86"/>
      <c r="EI359" s="86"/>
      <c r="EJ359" s="86"/>
      <c r="EK359" s="89"/>
    </row>
    <row r="360" spans="47:141" x14ac:dyDescent="0.2">
      <c r="AU360" s="86"/>
      <c r="AW360" s="86"/>
      <c r="AY360" s="86"/>
      <c r="BA360" s="86"/>
      <c r="BC360" s="86"/>
      <c r="BE360" s="86"/>
      <c r="BG360" s="86"/>
      <c r="BI360" s="86"/>
      <c r="BK360" s="86"/>
      <c r="BM360" s="86"/>
      <c r="BO360" s="86"/>
      <c r="BQ360" s="86"/>
      <c r="BS360" s="86"/>
      <c r="BU360" s="86"/>
      <c r="BW360" s="86"/>
      <c r="BY360" s="86"/>
      <c r="CA360" s="86"/>
      <c r="CC360" s="86"/>
      <c r="CE360" s="86"/>
      <c r="CG360" s="86"/>
      <c r="CI360" s="86"/>
      <c r="CK360" s="86"/>
      <c r="CM360" s="86"/>
      <c r="CO360" s="86"/>
      <c r="CQ360" s="86"/>
      <c r="CS360" s="86"/>
      <c r="CU360" s="86"/>
      <c r="CW360" s="86"/>
      <c r="CY360" s="86"/>
      <c r="DA360" s="86"/>
      <c r="DC360" s="86"/>
      <c r="DE360" s="86"/>
      <c r="DG360" s="86"/>
      <c r="DI360" s="86"/>
      <c r="DK360" s="86"/>
      <c r="DM360" s="86"/>
      <c r="DO360" s="86"/>
      <c r="DQ360" s="86"/>
      <c r="DS360" s="86"/>
      <c r="DU360" s="86"/>
      <c r="DV360" s="86"/>
      <c r="DW360" s="86"/>
      <c r="DX360" s="86"/>
      <c r="DZ360" s="87"/>
      <c r="EB360" s="86"/>
      <c r="EC360" s="87"/>
      <c r="ED360" s="88"/>
      <c r="EE360" s="86"/>
      <c r="EF360" s="87"/>
      <c r="EG360" s="86"/>
      <c r="EH360" s="86"/>
      <c r="EI360" s="86"/>
      <c r="EJ360" s="86"/>
      <c r="EK360" s="89"/>
    </row>
    <row r="361" spans="47:141" x14ac:dyDescent="0.2">
      <c r="AU361" s="86"/>
      <c r="AW361" s="86"/>
      <c r="AY361" s="86"/>
      <c r="BA361" s="86"/>
      <c r="BC361" s="86"/>
      <c r="BE361" s="86"/>
      <c r="BG361" s="86"/>
      <c r="BI361" s="86"/>
      <c r="BK361" s="86"/>
      <c r="BM361" s="86"/>
      <c r="BO361" s="86"/>
      <c r="BQ361" s="86"/>
      <c r="BS361" s="86"/>
      <c r="BU361" s="86"/>
      <c r="BW361" s="86"/>
      <c r="BY361" s="86"/>
      <c r="CA361" s="86"/>
      <c r="CC361" s="86"/>
      <c r="CE361" s="86"/>
      <c r="CG361" s="86"/>
      <c r="CI361" s="86"/>
      <c r="CK361" s="86"/>
      <c r="CM361" s="86"/>
      <c r="CO361" s="86"/>
      <c r="CQ361" s="86"/>
      <c r="CS361" s="86"/>
      <c r="CU361" s="86"/>
      <c r="CW361" s="86"/>
      <c r="CY361" s="86"/>
      <c r="DA361" s="86"/>
      <c r="DC361" s="86"/>
      <c r="DE361" s="86"/>
      <c r="DG361" s="86"/>
      <c r="DI361" s="86"/>
      <c r="DK361" s="86"/>
      <c r="DM361" s="86"/>
      <c r="DO361" s="86"/>
      <c r="DQ361" s="86"/>
      <c r="DS361" s="86"/>
      <c r="DU361" s="86"/>
      <c r="DV361" s="86"/>
      <c r="DW361" s="86"/>
      <c r="DX361" s="86"/>
      <c r="DZ361" s="87"/>
      <c r="EB361" s="86"/>
      <c r="EC361" s="87"/>
      <c r="ED361" s="88"/>
      <c r="EE361" s="86"/>
      <c r="EF361" s="87"/>
      <c r="EG361" s="86"/>
      <c r="EH361" s="86"/>
      <c r="EI361" s="86"/>
      <c r="EJ361" s="86"/>
      <c r="EK361" s="89"/>
    </row>
    <row r="362" spans="47:141" x14ac:dyDescent="0.2">
      <c r="AU362" s="86"/>
      <c r="AW362" s="86"/>
      <c r="AY362" s="86"/>
      <c r="BA362" s="86"/>
      <c r="BC362" s="86"/>
      <c r="BE362" s="86"/>
      <c r="BG362" s="86"/>
      <c r="BI362" s="86"/>
      <c r="BK362" s="86"/>
      <c r="BM362" s="86"/>
      <c r="BO362" s="86"/>
      <c r="BQ362" s="86"/>
      <c r="BS362" s="86"/>
      <c r="BU362" s="86"/>
      <c r="BW362" s="86"/>
      <c r="BY362" s="86"/>
      <c r="CA362" s="86"/>
      <c r="CC362" s="86"/>
      <c r="CE362" s="86"/>
      <c r="CG362" s="86"/>
      <c r="CI362" s="86"/>
      <c r="CK362" s="86"/>
      <c r="CM362" s="86"/>
      <c r="CO362" s="86"/>
      <c r="CQ362" s="86"/>
      <c r="CS362" s="86"/>
      <c r="CU362" s="86"/>
      <c r="CW362" s="86"/>
      <c r="CY362" s="86"/>
      <c r="DA362" s="86"/>
      <c r="DC362" s="86"/>
      <c r="DE362" s="86"/>
      <c r="DG362" s="86"/>
      <c r="DI362" s="86"/>
      <c r="DK362" s="86"/>
      <c r="DM362" s="86"/>
      <c r="DO362" s="86"/>
      <c r="DQ362" s="86"/>
      <c r="DS362" s="86"/>
      <c r="DU362" s="86"/>
      <c r="DV362" s="86"/>
      <c r="DW362" s="86"/>
      <c r="DX362" s="86"/>
      <c r="DZ362" s="87"/>
      <c r="EB362" s="86"/>
      <c r="EC362" s="87"/>
      <c r="ED362" s="88"/>
      <c r="EE362" s="86"/>
      <c r="EF362" s="87"/>
      <c r="EG362" s="86"/>
      <c r="EH362" s="86"/>
      <c r="EI362" s="86"/>
      <c r="EJ362" s="86"/>
      <c r="EK362" s="89"/>
    </row>
    <row r="363" spans="47:141" x14ac:dyDescent="0.2">
      <c r="AU363" s="86"/>
      <c r="AW363" s="86"/>
      <c r="AY363" s="86"/>
      <c r="BA363" s="86"/>
      <c r="BC363" s="86"/>
      <c r="BE363" s="86"/>
      <c r="BG363" s="86"/>
      <c r="BI363" s="86"/>
      <c r="BK363" s="86"/>
      <c r="BM363" s="86"/>
      <c r="BO363" s="86"/>
      <c r="BQ363" s="86"/>
      <c r="BS363" s="86"/>
      <c r="BU363" s="86"/>
      <c r="BW363" s="86"/>
      <c r="BY363" s="86"/>
      <c r="CA363" s="86"/>
      <c r="CC363" s="86"/>
      <c r="CE363" s="86"/>
      <c r="CG363" s="86"/>
      <c r="CI363" s="86"/>
      <c r="CK363" s="86"/>
      <c r="CM363" s="86"/>
      <c r="CO363" s="86"/>
      <c r="CQ363" s="86"/>
      <c r="CS363" s="86"/>
      <c r="CU363" s="86"/>
      <c r="CW363" s="86"/>
      <c r="CY363" s="86"/>
      <c r="DA363" s="86"/>
      <c r="DC363" s="86"/>
      <c r="DE363" s="86"/>
      <c r="DG363" s="86"/>
      <c r="DI363" s="86"/>
      <c r="DK363" s="86"/>
      <c r="DM363" s="86"/>
      <c r="DO363" s="86"/>
      <c r="DQ363" s="86"/>
      <c r="DS363" s="86"/>
      <c r="DU363" s="86"/>
      <c r="DV363" s="86"/>
      <c r="DW363" s="86"/>
      <c r="DX363" s="86"/>
      <c r="DZ363" s="87"/>
      <c r="EB363" s="86"/>
      <c r="EC363" s="87"/>
      <c r="ED363" s="88"/>
      <c r="EE363" s="86"/>
      <c r="EF363" s="87"/>
      <c r="EG363" s="86"/>
      <c r="EH363" s="86"/>
      <c r="EI363" s="86"/>
      <c r="EJ363" s="86"/>
      <c r="EK363" s="89"/>
    </row>
    <row r="364" spans="47:141" x14ac:dyDescent="0.2">
      <c r="AU364" s="86"/>
      <c r="AW364" s="86"/>
      <c r="AY364" s="86"/>
      <c r="BA364" s="86"/>
      <c r="BC364" s="86"/>
      <c r="BE364" s="86"/>
      <c r="BG364" s="86"/>
      <c r="BI364" s="86"/>
      <c r="BK364" s="86"/>
      <c r="BM364" s="86"/>
      <c r="BO364" s="86"/>
      <c r="BQ364" s="86"/>
      <c r="BS364" s="86"/>
      <c r="BU364" s="86"/>
      <c r="BW364" s="86"/>
      <c r="BY364" s="86"/>
      <c r="CA364" s="86"/>
      <c r="CC364" s="86"/>
      <c r="CE364" s="86"/>
      <c r="CG364" s="86"/>
      <c r="CI364" s="86"/>
      <c r="CK364" s="86"/>
      <c r="CM364" s="86"/>
      <c r="CO364" s="86"/>
      <c r="CQ364" s="86"/>
      <c r="CS364" s="86"/>
      <c r="CU364" s="86"/>
      <c r="CW364" s="86"/>
      <c r="CY364" s="86"/>
      <c r="DA364" s="86"/>
      <c r="DC364" s="86"/>
      <c r="DE364" s="86"/>
      <c r="DG364" s="86"/>
      <c r="DI364" s="86"/>
      <c r="DK364" s="86"/>
      <c r="DM364" s="86"/>
      <c r="DO364" s="86"/>
      <c r="DQ364" s="86"/>
      <c r="DS364" s="86"/>
      <c r="DU364" s="86"/>
      <c r="DV364" s="86"/>
      <c r="DW364" s="86"/>
      <c r="DX364" s="86"/>
      <c r="DZ364" s="87"/>
      <c r="EB364" s="86"/>
      <c r="EC364" s="87"/>
      <c r="ED364" s="88"/>
      <c r="EE364" s="86"/>
      <c r="EF364" s="87"/>
      <c r="EG364" s="86"/>
      <c r="EH364" s="86"/>
      <c r="EI364" s="86"/>
      <c r="EJ364" s="86"/>
      <c r="EK364" s="89"/>
    </row>
    <row r="365" spans="47:141" x14ac:dyDescent="0.2">
      <c r="AU365" s="86"/>
      <c r="AW365" s="86"/>
      <c r="AY365" s="86"/>
      <c r="BA365" s="86"/>
      <c r="BC365" s="86"/>
      <c r="BE365" s="86"/>
      <c r="BG365" s="86"/>
      <c r="BI365" s="86"/>
      <c r="BK365" s="86"/>
      <c r="BM365" s="86"/>
      <c r="BO365" s="86"/>
      <c r="BQ365" s="86"/>
      <c r="BS365" s="86"/>
      <c r="BU365" s="86"/>
      <c r="BW365" s="86"/>
      <c r="BY365" s="86"/>
      <c r="CA365" s="86"/>
      <c r="CC365" s="86"/>
      <c r="CE365" s="86"/>
      <c r="CG365" s="86"/>
      <c r="CI365" s="86"/>
      <c r="CK365" s="86"/>
      <c r="CM365" s="86"/>
      <c r="CO365" s="86"/>
      <c r="CQ365" s="86"/>
      <c r="CS365" s="86"/>
      <c r="CU365" s="86"/>
      <c r="CW365" s="86"/>
      <c r="CY365" s="86"/>
      <c r="DA365" s="86"/>
      <c r="DC365" s="86"/>
      <c r="DE365" s="86"/>
      <c r="DG365" s="86"/>
      <c r="DI365" s="86"/>
      <c r="DK365" s="86"/>
      <c r="DM365" s="86"/>
      <c r="DO365" s="86"/>
      <c r="DQ365" s="86"/>
      <c r="DS365" s="86"/>
      <c r="DU365" s="86"/>
      <c r="DV365" s="86"/>
      <c r="DW365" s="86"/>
      <c r="DX365" s="86"/>
      <c r="DZ365" s="87"/>
      <c r="EB365" s="86"/>
      <c r="EC365" s="87"/>
      <c r="ED365" s="88"/>
      <c r="EE365" s="86"/>
      <c r="EF365" s="87"/>
      <c r="EG365" s="86"/>
      <c r="EH365" s="86"/>
      <c r="EI365" s="86"/>
      <c r="EJ365" s="86"/>
      <c r="EK365" s="89"/>
    </row>
    <row r="366" spans="47:141" x14ac:dyDescent="0.2">
      <c r="AU366" s="86"/>
      <c r="AW366" s="86"/>
      <c r="AY366" s="86"/>
      <c r="BA366" s="86"/>
      <c r="BC366" s="86"/>
      <c r="BE366" s="86"/>
      <c r="BG366" s="86"/>
      <c r="BI366" s="86"/>
      <c r="BK366" s="86"/>
      <c r="BM366" s="86"/>
      <c r="BO366" s="86"/>
      <c r="BQ366" s="86"/>
      <c r="BS366" s="86"/>
      <c r="BU366" s="86"/>
      <c r="BW366" s="86"/>
      <c r="BY366" s="86"/>
      <c r="CA366" s="86"/>
      <c r="CC366" s="86"/>
      <c r="CE366" s="86"/>
      <c r="CG366" s="86"/>
      <c r="CI366" s="86"/>
      <c r="CK366" s="86"/>
      <c r="CM366" s="86"/>
      <c r="CO366" s="86"/>
      <c r="CQ366" s="86"/>
      <c r="CS366" s="86"/>
      <c r="CU366" s="86"/>
      <c r="CW366" s="86"/>
      <c r="CY366" s="86"/>
      <c r="DA366" s="86"/>
      <c r="DC366" s="86"/>
      <c r="DE366" s="86"/>
      <c r="DG366" s="86"/>
      <c r="DI366" s="86"/>
      <c r="DK366" s="86"/>
      <c r="DM366" s="86"/>
      <c r="DO366" s="86"/>
      <c r="DQ366" s="86"/>
      <c r="DS366" s="86"/>
      <c r="DU366" s="86"/>
      <c r="DV366" s="86"/>
      <c r="DW366" s="86"/>
      <c r="DX366" s="86"/>
      <c r="DZ366" s="87"/>
      <c r="EB366" s="86"/>
      <c r="EC366" s="87"/>
      <c r="ED366" s="88"/>
      <c r="EE366" s="86"/>
      <c r="EF366" s="87"/>
      <c r="EG366" s="86"/>
      <c r="EH366" s="86"/>
      <c r="EI366" s="86"/>
      <c r="EJ366" s="86"/>
      <c r="EK366" s="89"/>
    </row>
    <row r="367" spans="47:141" x14ac:dyDescent="0.2">
      <c r="AU367" s="86"/>
      <c r="AW367" s="86"/>
      <c r="AY367" s="86"/>
      <c r="BA367" s="86"/>
      <c r="BC367" s="86"/>
      <c r="BE367" s="86"/>
      <c r="BG367" s="86"/>
      <c r="BI367" s="86"/>
      <c r="BK367" s="86"/>
      <c r="BM367" s="86"/>
      <c r="BO367" s="86"/>
      <c r="BQ367" s="86"/>
      <c r="BS367" s="86"/>
      <c r="BU367" s="86"/>
      <c r="BW367" s="86"/>
      <c r="BY367" s="86"/>
      <c r="CA367" s="86"/>
      <c r="CC367" s="86"/>
      <c r="CE367" s="86"/>
      <c r="CG367" s="86"/>
      <c r="CI367" s="86"/>
      <c r="CK367" s="86"/>
      <c r="CM367" s="86"/>
      <c r="CO367" s="86"/>
      <c r="CQ367" s="86"/>
      <c r="CS367" s="86"/>
      <c r="CU367" s="86"/>
      <c r="CW367" s="86"/>
      <c r="CY367" s="86"/>
      <c r="DA367" s="86"/>
      <c r="DC367" s="86"/>
      <c r="DE367" s="86"/>
      <c r="DG367" s="86"/>
      <c r="DI367" s="86"/>
      <c r="DK367" s="86"/>
      <c r="DM367" s="86"/>
      <c r="DO367" s="86"/>
      <c r="DQ367" s="86"/>
      <c r="DS367" s="86"/>
      <c r="DU367" s="86"/>
      <c r="DV367" s="86"/>
      <c r="DW367" s="86"/>
      <c r="DX367" s="86"/>
      <c r="DZ367" s="87"/>
      <c r="EB367" s="86"/>
      <c r="EC367" s="87"/>
      <c r="ED367" s="88"/>
      <c r="EE367" s="86"/>
      <c r="EF367" s="87"/>
      <c r="EG367" s="86"/>
      <c r="EH367" s="86"/>
      <c r="EI367" s="86"/>
      <c r="EJ367" s="86"/>
      <c r="EK367" s="89"/>
    </row>
    <row r="368" spans="47:141" x14ac:dyDescent="0.2">
      <c r="AU368" s="86"/>
      <c r="AW368" s="86"/>
      <c r="AY368" s="86"/>
      <c r="BA368" s="86"/>
      <c r="BC368" s="86"/>
      <c r="BE368" s="86"/>
      <c r="BG368" s="86"/>
      <c r="BI368" s="86"/>
      <c r="BK368" s="86"/>
      <c r="BM368" s="86"/>
      <c r="BO368" s="86"/>
      <c r="BQ368" s="86"/>
      <c r="BS368" s="86"/>
      <c r="BU368" s="86"/>
      <c r="BW368" s="86"/>
      <c r="BY368" s="86"/>
      <c r="CA368" s="86"/>
      <c r="CC368" s="86"/>
      <c r="CE368" s="86"/>
      <c r="CG368" s="86"/>
      <c r="CI368" s="86"/>
      <c r="CK368" s="86"/>
      <c r="CM368" s="86"/>
      <c r="CO368" s="86"/>
      <c r="CQ368" s="86"/>
      <c r="CS368" s="86"/>
      <c r="CU368" s="86"/>
      <c r="CW368" s="86"/>
      <c r="CY368" s="86"/>
      <c r="DA368" s="86"/>
      <c r="DC368" s="86"/>
      <c r="DE368" s="86"/>
      <c r="DG368" s="86"/>
      <c r="DI368" s="86"/>
      <c r="DK368" s="86"/>
      <c r="DM368" s="86"/>
      <c r="DO368" s="86"/>
      <c r="DQ368" s="86"/>
      <c r="DS368" s="86"/>
      <c r="DU368" s="86"/>
      <c r="DV368" s="86"/>
      <c r="DW368" s="86"/>
      <c r="DX368" s="86"/>
      <c r="DZ368" s="87"/>
      <c r="EB368" s="86"/>
      <c r="EC368" s="87"/>
      <c r="ED368" s="88"/>
      <c r="EE368" s="86"/>
      <c r="EF368" s="87"/>
      <c r="EG368" s="86"/>
      <c r="EH368" s="86"/>
      <c r="EI368" s="86"/>
      <c r="EJ368" s="86"/>
      <c r="EK368" s="89"/>
    </row>
    <row r="369" spans="47:141" x14ac:dyDescent="0.2">
      <c r="AU369" s="86"/>
      <c r="AW369" s="86"/>
      <c r="AY369" s="86"/>
      <c r="BA369" s="86"/>
      <c r="BC369" s="86"/>
      <c r="BE369" s="86"/>
      <c r="BG369" s="86"/>
      <c r="BI369" s="86"/>
      <c r="BK369" s="86"/>
      <c r="BM369" s="86"/>
      <c r="BO369" s="86"/>
      <c r="BQ369" s="86"/>
      <c r="BS369" s="86"/>
      <c r="BU369" s="86"/>
      <c r="BW369" s="86"/>
      <c r="BY369" s="86"/>
      <c r="CA369" s="86"/>
      <c r="CC369" s="86"/>
      <c r="CE369" s="86"/>
      <c r="CG369" s="86"/>
      <c r="CI369" s="86"/>
      <c r="CK369" s="86"/>
      <c r="CM369" s="86"/>
      <c r="CO369" s="86"/>
      <c r="CQ369" s="86"/>
      <c r="CS369" s="86"/>
      <c r="CU369" s="86"/>
      <c r="CW369" s="86"/>
      <c r="CY369" s="86"/>
      <c r="DA369" s="86"/>
      <c r="DC369" s="86"/>
      <c r="DE369" s="86"/>
      <c r="DG369" s="86"/>
      <c r="DI369" s="86"/>
      <c r="DK369" s="86"/>
      <c r="DM369" s="86"/>
      <c r="DO369" s="86"/>
      <c r="DQ369" s="86"/>
      <c r="DS369" s="86"/>
      <c r="DU369" s="86"/>
      <c r="DV369" s="86"/>
      <c r="DW369" s="86"/>
      <c r="DX369" s="86"/>
      <c r="DZ369" s="87"/>
      <c r="EB369" s="86"/>
      <c r="EC369" s="87"/>
      <c r="ED369" s="88"/>
      <c r="EE369" s="86"/>
      <c r="EF369" s="87"/>
      <c r="EG369" s="86"/>
      <c r="EH369" s="86"/>
      <c r="EI369" s="86"/>
      <c r="EJ369" s="86"/>
      <c r="EK369" s="89"/>
    </row>
    <row r="370" spans="47:141" x14ac:dyDescent="0.2">
      <c r="AU370" s="86"/>
      <c r="AW370" s="86"/>
      <c r="AY370" s="86"/>
      <c r="BA370" s="86"/>
      <c r="BC370" s="86"/>
      <c r="BE370" s="86"/>
      <c r="BG370" s="86"/>
      <c r="BI370" s="86"/>
      <c r="BK370" s="86"/>
      <c r="BM370" s="86"/>
      <c r="BO370" s="86"/>
      <c r="BQ370" s="86"/>
      <c r="BS370" s="86"/>
      <c r="BU370" s="86"/>
      <c r="BW370" s="86"/>
      <c r="BY370" s="86"/>
      <c r="CA370" s="86"/>
      <c r="CC370" s="86"/>
      <c r="CE370" s="86"/>
      <c r="CG370" s="86"/>
      <c r="CI370" s="86"/>
      <c r="CK370" s="86"/>
      <c r="CM370" s="86"/>
      <c r="CO370" s="86"/>
      <c r="CQ370" s="86"/>
      <c r="CS370" s="86"/>
      <c r="CU370" s="86"/>
      <c r="CW370" s="86"/>
      <c r="CY370" s="86"/>
      <c r="DA370" s="86"/>
      <c r="DC370" s="86"/>
      <c r="DE370" s="86"/>
      <c r="DG370" s="86"/>
      <c r="DI370" s="86"/>
      <c r="DK370" s="86"/>
      <c r="DM370" s="86"/>
      <c r="DO370" s="86"/>
      <c r="DQ370" s="86"/>
      <c r="DS370" s="86"/>
      <c r="DU370" s="86"/>
      <c r="DV370" s="86"/>
      <c r="DW370" s="86"/>
      <c r="DX370" s="86"/>
      <c r="DZ370" s="87"/>
      <c r="EB370" s="86"/>
      <c r="EC370" s="87"/>
      <c r="ED370" s="88"/>
      <c r="EE370" s="86"/>
      <c r="EF370" s="87"/>
      <c r="EG370" s="86"/>
      <c r="EH370" s="86"/>
      <c r="EI370" s="86"/>
      <c r="EJ370" s="86"/>
      <c r="EK370" s="89"/>
    </row>
    <row r="371" spans="47:141" x14ac:dyDescent="0.2">
      <c r="AU371" s="86"/>
      <c r="AW371" s="86"/>
      <c r="AY371" s="86"/>
      <c r="BA371" s="86"/>
      <c r="BC371" s="86"/>
      <c r="BE371" s="86"/>
      <c r="BG371" s="86"/>
      <c r="BI371" s="86"/>
      <c r="BK371" s="86"/>
      <c r="BM371" s="86"/>
      <c r="BO371" s="86"/>
      <c r="BQ371" s="86"/>
      <c r="BS371" s="86"/>
      <c r="BU371" s="86"/>
      <c r="BW371" s="86"/>
      <c r="BY371" s="86"/>
      <c r="CA371" s="86"/>
      <c r="CC371" s="86"/>
      <c r="CE371" s="86"/>
      <c r="CG371" s="86"/>
      <c r="CI371" s="86"/>
      <c r="CK371" s="86"/>
      <c r="CM371" s="86"/>
      <c r="CO371" s="86"/>
      <c r="CQ371" s="86"/>
      <c r="CS371" s="86"/>
      <c r="CU371" s="86"/>
      <c r="CW371" s="86"/>
      <c r="CY371" s="86"/>
      <c r="DA371" s="86"/>
      <c r="DC371" s="86"/>
      <c r="DE371" s="86"/>
      <c r="DG371" s="86"/>
      <c r="DI371" s="86"/>
      <c r="DK371" s="86"/>
      <c r="DM371" s="86"/>
      <c r="DO371" s="86"/>
      <c r="DQ371" s="86"/>
      <c r="DS371" s="86"/>
      <c r="DU371" s="86"/>
      <c r="DV371" s="86"/>
      <c r="DW371" s="86"/>
      <c r="DX371" s="86"/>
      <c r="DZ371" s="87"/>
      <c r="EB371" s="86"/>
      <c r="EC371" s="87"/>
      <c r="ED371" s="88"/>
      <c r="EE371" s="86"/>
      <c r="EF371" s="87"/>
      <c r="EG371" s="86"/>
      <c r="EH371" s="86"/>
      <c r="EI371" s="86"/>
      <c r="EJ371" s="86"/>
      <c r="EK371" s="89"/>
    </row>
    <row r="372" spans="47:141" x14ac:dyDescent="0.2">
      <c r="AU372" s="86"/>
      <c r="AW372" s="86"/>
      <c r="AY372" s="86"/>
      <c r="BA372" s="86"/>
      <c r="BC372" s="86"/>
      <c r="BE372" s="86"/>
      <c r="BG372" s="86"/>
      <c r="BI372" s="86"/>
      <c r="BK372" s="86"/>
      <c r="BM372" s="86"/>
      <c r="BO372" s="86"/>
      <c r="BQ372" s="86"/>
      <c r="BS372" s="86"/>
      <c r="BU372" s="86"/>
      <c r="BW372" s="86"/>
      <c r="BY372" s="86"/>
      <c r="CA372" s="86"/>
      <c r="CC372" s="86"/>
      <c r="CE372" s="86"/>
      <c r="CG372" s="86"/>
      <c r="CI372" s="86"/>
      <c r="CK372" s="86"/>
      <c r="CM372" s="86"/>
      <c r="CO372" s="86"/>
      <c r="CQ372" s="86"/>
      <c r="CS372" s="86"/>
      <c r="CU372" s="86"/>
      <c r="CW372" s="86"/>
      <c r="CY372" s="86"/>
      <c r="DA372" s="86"/>
      <c r="DC372" s="86"/>
      <c r="DE372" s="86"/>
      <c r="DG372" s="86"/>
      <c r="DI372" s="86"/>
      <c r="DK372" s="86"/>
      <c r="DM372" s="86"/>
      <c r="DO372" s="86"/>
      <c r="DQ372" s="86"/>
      <c r="DS372" s="86"/>
      <c r="DU372" s="86"/>
      <c r="DV372" s="86"/>
      <c r="DW372" s="86"/>
      <c r="DX372" s="86"/>
      <c r="DZ372" s="87"/>
      <c r="EB372" s="86"/>
      <c r="EC372" s="87"/>
      <c r="ED372" s="88"/>
      <c r="EE372" s="86"/>
      <c r="EF372" s="87"/>
      <c r="EG372" s="86"/>
      <c r="EH372" s="86"/>
      <c r="EI372" s="86"/>
      <c r="EJ372" s="86"/>
      <c r="EK372" s="89"/>
    </row>
    <row r="373" spans="47:141" x14ac:dyDescent="0.2">
      <c r="AU373" s="86"/>
      <c r="AW373" s="86"/>
      <c r="AY373" s="86"/>
      <c r="BA373" s="86"/>
      <c r="BC373" s="86"/>
      <c r="BE373" s="86"/>
      <c r="BG373" s="86"/>
      <c r="BI373" s="86"/>
      <c r="BK373" s="86"/>
      <c r="BM373" s="86"/>
      <c r="BO373" s="86"/>
      <c r="BQ373" s="86"/>
      <c r="BS373" s="86"/>
      <c r="BU373" s="86"/>
      <c r="BW373" s="86"/>
      <c r="BY373" s="86"/>
      <c r="CA373" s="86"/>
      <c r="CC373" s="86"/>
      <c r="CE373" s="86"/>
      <c r="CG373" s="86"/>
      <c r="CI373" s="86"/>
      <c r="CK373" s="86"/>
      <c r="CM373" s="86"/>
      <c r="CO373" s="86"/>
      <c r="CQ373" s="86"/>
      <c r="CS373" s="86"/>
      <c r="CU373" s="86"/>
      <c r="CW373" s="86"/>
      <c r="CY373" s="86"/>
      <c r="DA373" s="86"/>
      <c r="DC373" s="86"/>
      <c r="DE373" s="86"/>
      <c r="DG373" s="86"/>
      <c r="DI373" s="86"/>
      <c r="DK373" s="86"/>
      <c r="DM373" s="86"/>
      <c r="DO373" s="86"/>
      <c r="DQ373" s="86"/>
      <c r="DS373" s="86"/>
      <c r="DU373" s="86"/>
      <c r="DV373" s="86"/>
      <c r="DW373" s="86"/>
      <c r="DX373" s="86"/>
      <c r="DZ373" s="87"/>
      <c r="EB373" s="86"/>
      <c r="EC373" s="87"/>
      <c r="ED373" s="88"/>
      <c r="EE373" s="86"/>
      <c r="EF373" s="87"/>
      <c r="EG373" s="86"/>
      <c r="EH373" s="86"/>
      <c r="EI373" s="86"/>
      <c r="EJ373" s="86"/>
      <c r="EK373" s="89"/>
    </row>
    <row r="374" spans="47:141" x14ac:dyDescent="0.2">
      <c r="AU374" s="86"/>
      <c r="AW374" s="86"/>
      <c r="AY374" s="86"/>
      <c r="BA374" s="86"/>
      <c r="BC374" s="86"/>
      <c r="BE374" s="86"/>
      <c r="BG374" s="86"/>
      <c r="BI374" s="86"/>
      <c r="BK374" s="86"/>
      <c r="BM374" s="86"/>
      <c r="BO374" s="86"/>
      <c r="BQ374" s="86"/>
      <c r="BS374" s="86"/>
      <c r="BU374" s="86"/>
      <c r="BW374" s="86"/>
      <c r="BY374" s="86"/>
      <c r="CA374" s="86"/>
      <c r="CC374" s="86"/>
      <c r="CE374" s="86"/>
      <c r="CG374" s="86"/>
      <c r="CI374" s="86"/>
      <c r="CK374" s="86"/>
      <c r="CM374" s="86"/>
      <c r="CO374" s="86"/>
      <c r="CQ374" s="86"/>
      <c r="CS374" s="86"/>
      <c r="CU374" s="86"/>
      <c r="CW374" s="86"/>
      <c r="CY374" s="86"/>
      <c r="DA374" s="86"/>
      <c r="DC374" s="86"/>
      <c r="DE374" s="86"/>
      <c r="DG374" s="86"/>
      <c r="DI374" s="86"/>
      <c r="DK374" s="86"/>
      <c r="DM374" s="86"/>
      <c r="DO374" s="86"/>
      <c r="DQ374" s="86"/>
      <c r="DS374" s="86"/>
      <c r="DU374" s="86"/>
      <c r="DV374" s="86"/>
      <c r="DW374" s="86"/>
      <c r="DX374" s="86"/>
      <c r="DZ374" s="87"/>
      <c r="EB374" s="86"/>
      <c r="EC374" s="87"/>
      <c r="ED374" s="88"/>
      <c r="EE374" s="86"/>
      <c r="EF374" s="87"/>
      <c r="EG374" s="86"/>
      <c r="EH374" s="86"/>
      <c r="EI374" s="86"/>
      <c r="EJ374" s="86"/>
      <c r="EK374" s="89"/>
    </row>
    <row r="375" spans="47:141" x14ac:dyDescent="0.2">
      <c r="AU375" s="86"/>
      <c r="AW375" s="86"/>
      <c r="AY375" s="86"/>
      <c r="BA375" s="86"/>
      <c r="BC375" s="86"/>
      <c r="BE375" s="86"/>
      <c r="BG375" s="86"/>
      <c r="BI375" s="86"/>
      <c r="BK375" s="86"/>
      <c r="BM375" s="86"/>
      <c r="BO375" s="86"/>
      <c r="BQ375" s="86"/>
      <c r="BS375" s="86"/>
      <c r="BU375" s="86"/>
      <c r="BW375" s="86"/>
      <c r="BY375" s="86"/>
      <c r="CA375" s="86"/>
      <c r="CC375" s="86"/>
      <c r="CE375" s="86"/>
      <c r="CG375" s="86"/>
      <c r="CI375" s="86"/>
      <c r="CK375" s="86"/>
      <c r="CM375" s="86"/>
      <c r="CO375" s="86"/>
      <c r="CQ375" s="86"/>
      <c r="CS375" s="86"/>
      <c r="CU375" s="86"/>
      <c r="CW375" s="86"/>
      <c r="CY375" s="86"/>
      <c r="DA375" s="86"/>
      <c r="DC375" s="86"/>
      <c r="DE375" s="86"/>
      <c r="DG375" s="86"/>
      <c r="DI375" s="86"/>
      <c r="DK375" s="86"/>
      <c r="DM375" s="86"/>
      <c r="DO375" s="86"/>
      <c r="DQ375" s="86"/>
      <c r="DS375" s="86"/>
      <c r="DU375" s="86"/>
      <c r="DV375" s="86"/>
      <c r="DW375" s="86"/>
      <c r="DX375" s="86"/>
      <c r="DZ375" s="87"/>
      <c r="EB375" s="86"/>
      <c r="EC375" s="87"/>
      <c r="ED375" s="88"/>
      <c r="EE375" s="86"/>
      <c r="EF375" s="87"/>
      <c r="EG375" s="86"/>
      <c r="EH375" s="86"/>
      <c r="EI375" s="86"/>
      <c r="EJ375" s="86"/>
      <c r="EK375" s="89"/>
    </row>
    <row r="376" spans="47:141" x14ac:dyDescent="0.2">
      <c r="AU376" s="86"/>
      <c r="AW376" s="86"/>
      <c r="AY376" s="86"/>
      <c r="BA376" s="86"/>
      <c r="BC376" s="86"/>
      <c r="BE376" s="86"/>
      <c r="BG376" s="86"/>
      <c r="BI376" s="86"/>
      <c r="BK376" s="86"/>
      <c r="BM376" s="86"/>
      <c r="BO376" s="86"/>
      <c r="BQ376" s="86"/>
      <c r="BS376" s="86"/>
      <c r="BU376" s="86"/>
      <c r="BW376" s="86"/>
      <c r="BY376" s="86"/>
      <c r="CA376" s="86"/>
      <c r="CC376" s="86"/>
      <c r="CE376" s="86"/>
      <c r="CG376" s="86"/>
      <c r="CI376" s="86"/>
      <c r="CK376" s="86"/>
      <c r="CM376" s="86"/>
      <c r="CO376" s="86"/>
      <c r="CQ376" s="86"/>
      <c r="CS376" s="86"/>
      <c r="CU376" s="86"/>
      <c r="CW376" s="86"/>
      <c r="CY376" s="86"/>
      <c r="DA376" s="86"/>
      <c r="DC376" s="86"/>
      <c r="DE376" s="86"/>
      <c r="DG376" s="86"/>
      <c r="DI376" s="86"/>
      <c r="DK376" s="86"/>
      <c r="DM376" s="86"/>
      <c r="DO376" s="86"/>
      <c r="DQ376" s="86"/>
      <c r="DS376" s="86"/>
      <c r="DU376" s="86"/>
      <c r="DV376" s="86"/>
      <c r="DW376" s="86"/>
      <c r="DX376" s="86"/>
      <c r="DZ376" s="87"/>
      <c r="EB376" s="86"/>
      <c r="EC376" s="87"/>
      <c r="ED376" s="88"/>
      <c r="EE376" s="86"/>
      <c r="EF376" s="87"/>
      <c r="EG376" s="86"/>
      <c r="EH376" s="86"/>
      <c r="EI376" s="86"/>
      <c r="EJ376" s="86"/>
      <c r="EK376" s="89"/>
    </row>
    <row r="377" spans="47:141" x14ac:dyDescent="0.2">
      <c r="AU377" s="86"/>
      <c r="AW377" s="86"/>
      <c r="AY377" s="86"/>
      <c r="BA377" s="86"/>
      <c r="BC377" s="86"/>
      <c r="BE377" s="86"/>
      <c r="BG377" s="86"/>
      <c r="BI377" s="86"/>
      <c r="BK377" s="86"/>
      <c r="BM377" s="86"/>
      <c r="BO377" s="86"/>
      <c r="BQ377" s="86"/>
      <c r="BS377" s="86"/>
      <c r="BU377" s="86"/>
      <c r="BW377" s="86"/>
      <c r="BY377" s="86"/>
      <c r="CA377" s="86"/>
      <c r="CC377" s="86"/>
      <c r="CE377" s="86"/>
      <c r="CG377" s="86"/>
      <c r="CI377" s="86"/>
      <c r="CK377" s="86"/>
      <c r="CM377" s="86"/>
      <c r="CO377" s="86"/>
      <c r="CQ377" s="86"/>
      <c r="CS377" s="86"/>
      <c r="CU377" s="86"/>
      <c r="CW377" s="86"/>
      <c r="CY377" s="86"/>
      <c r="DA377" s="86"/>
      <c r="DC377" s="86"/>
      <c r="DE377" s="86"/>
      <c r="DG377" s="86"/>
      <c r="DI377" s="86"/>
      <c r="DK377" s="86"/>
      <c r="DM377" s="86"/>
      <c r="DO377" s="86"/>
      <c r="DQ377" s="86"/>
      <c r="DS377" s="86"/>
      <c r="DU377" s="86"/>
      <c r="DV377" s="86"/>
      <c r="DW377" s="86"/>
      <c r="DX377" s="86"/>
      <c r="DZ377" s="87"/>
      <c r="EB377" s="86"/>
      <c r="EC377" s="87"/>
      <c r="ED377" s="88"/>
      <c r="EE377" s="86"/>
      <c r="EF377" s="87"/>
      <c r="EG377" s="86"/>
      <c r="EH377" s="86"/>
      <c r="EI377" s="86"/>
      <c r="EJ377" s="86"/>
      <c r="EK377" s="89"/>
    </row>
    <row r="378" spans="47:141" x14ac:dyDescent="0.2">
      <c r="AU378" s="86"/>
      <c r="AW378" s="86"/>
      <c r="AY378" s="86"/>
      <c r="BA378" s="86"/>
      <c r="BC378" s="86"/>
      <c r="BE378" s="86"/>
      <c r="BG378" s="86"/>
      <c r="BI378" s="86"/>
      <c r="BK378" s="86"/>
      <c r="BM378" s="86"/>
      <c r="BO378" s="86"/>
      <c r="BQ378" s="86"/>
      <c r="BS378" s="86"/>
      <c r="BU378" s="86"/>
      <c r="BW378" s="86"/>
      <c r="BY378" s="86"/>
      <c r="CA378" s="86"/>
      <c r="CC378" s="86"/>
      <c r="CE378" s="86"/>
      <c r="CG378" s="86"/>
      <c r="CI378" s="86"/>
      <c r="CK378" s="86"/>
      <c r="CM378" s="86"/>
      <c r="CO378" s="86"/>
      <c r="CQ378" s="86"/>
      <c r="CS378" s="86"/>
      <c r="CU378" s="86"/>
      <c r="CW378" s="86"/>
      <c r="CY378" s="86"/>
      <c r="DA378" s="86"/>
      <c r="DC378" s="86"/>
      <c r="DE378" s="86"/>
      <c r="DG378" s="86"/>
      <c r="DI378" s="86"/>
      <c r="DK378" s="86"/>
      <c r="DM378" s="86"/>
      <c r="DO378" s="86"/>
      <c r="DQ378" s="86"/>
      <c r="DS378" s="86"/>
      <c r="DU378" s="86"/>
      <c r="DV378" s="86"/>
      <c r="DW378" s="86"/>
      <c r="DX378" s="86"/>
      <c r="DZ378" s="87"/>
      <c r="EB378" s="86"/>
      <c r="EC378" s="87"/>
      <c r="ED378" s="88"/>
      <c r="EE378" s="86"/>
      <c r="EF378" s="87"/>
      <c r="EG378" s="86"/>
      <c r="EH378" s="86"/>
      <c r="EI378" s="86"/>
      <c r="EJ378" s="86"/>
      <c r="EK378" s="89"/>
    </row>
    <row r="379" spans="47:141" x14ac:dyDescent="0.2">
      <c r="AU379" s="86"/>
      <c r="AW379" s="86"/>
      <c r="AY379" s="86"/>
      <c r="BA379" s="86"/>
      <c r="BC379" s="86"/>
      <c r="BE379" s="86"/>
      <c r="BG379" s="86"/>
      <c r="BI379" s="86"/>
      <c r="BK379" s="86"/>
      <c r="BM379" s="86"/>
      <c r="BO379" s="86"/>
      <c r="BQ379" s="86"/>
      <c r="BS379" s="86"/>
      <c r="BU379" s="86"/>
      <c r="BW379" s="86"/>
      <c r="BY379" s="86"/>
      <c r="CA379" s="86"/>
      <c r="CC379" s="86"/>
      <c r="CE379" s="86"/>
      <c r="CG379" s="86"/>
      <c r="CI379" s="86"/>
      <c r="CK379" s="86"/>
      <c r="CM379" s="86"/>
      <c r="CO379" s="86"/>
      <c r="CQ379" s="86"/>
      <c r="CS379" s="86"/>
      <c r="CU379" s="86"/>
      <c r="CW379" s="86"/>
      <c r="CY379" s="86"/>
      <c r="DA379" s="86"/>
      <c r="DC379" s="86"/>
      <c r="DE379" s="86"/>
      <c r="DG379" s="86"/>
      <c r="DI379" s="86"/>
      <c r="DK379" s="86"/>
      <c r="DM379" s="86"/>
      <c r="DO379" s="86"/>
      <c r="DQ379" s="86"/>
      <c r="DS379" s="86"/>
      <c r="DU379" s="86"/>
      <c r="DV379" s="86"/>
      <c r="DW379" s="86"/>
      <c r="DX379" s="86"/>
      <c r="DZ379" s="87"/>
      <c r="EB379" s="86"/>
      <c r="EC379" s="87"/>
      <c r="ED379" s="88"/>
      <c r="EE379" s="86"/>
      <c r="EF379" s="87"/>
      <c r="EG379" s="86"/>
      <c r="EH379" s="86"/>
      <c r="EI379" s="86"/>
      <c r="EJ379" s="86"/>
      <c r="EK379" s="89"/>
    </row>
    <row r="380" spans="47:141" x14ac:dyDescent="0.2">
      <c r="AU380" s="86"/>
      <c r="AW380" s="86"/>
      <c r="AY380" s="86"/>
      <c r="BA380" s="86"/>
      <c r="BC380" s="86"/>
      <c r="BE380" s="86"/>
      <c r="BG380" s="86"/>
      <c r="BI380" s="86"/>
      <c r="BK380" s="86"/>
      <c r="BM380" s="86"/>
      <c r="BO380" s="86"/>
      <c r="BQ380" s="86"/>
      <c r="BS380" s="86"/>
      <c r="BU380" s="86"/>
      <c r="BW380" s="86"/>
      <c r="BY380" s="86"/>
      <c r="CA380" s="86"/>
      <c r="CC380" s="86"/>
      <c r="CE380" s="86"/>
      <c r="CG380" s="86"/>
      <c r="CI380" s="86"/>
      <c r="CK380" s="86"/>
      <c r="CM380" s="86"/>
      <c r="CO380" s="86"/>
      <c r="CQ380" s="86"/>
      <c r="CS380" s="86"/>
      <c r="CU380" s="86"/>
      <c r="CW380" s="86"/>
      <c r="CY380" s="86"/>
      <c r="DA380" s="86"/>
      <c r="DC380" s="86"/>
      <c r="DE380" s="86"/>
      <c r="DG380" s="86"/>
      <c r="DI380" s="86"/>
      <c r="DK380" s="86"/>
      <c r="DM380" s="86"/>
      <c r="DO380" s="86"/>
      <c r="DQ380" s="86"/>
      <c r="DS380" s="86"/>
      <c r="DU380" s="86"/>
      <c r="DV380" s="86"/>
      <c r="DW380" s="86"/>
      <c r="DX380" s="86"/>
      <c r="DZ380" s="87"/>
      <c r="EB380" s="86"/>
      <c r="EC380" s="87"/>
      <c r="ED380" s="88"/>
      <c r="EE380" s="86"/>
      <c r="EF380" s="87"/>
      <c r="EG380" s="86"/>
      <c r="EH380" s="86"/>
      <c r="EI380" s="86"/>
      <c r="EJ380" s="86"/>
      <c r="EK380" s="89"/>
    </row>
    <row r="381" spans="47:141" x14ac:dyDescent="0.2">
      <c r="AU381" s="86"/>
      <c r="AW381" s="86"/>
      <c r="AY381" s="86"/>
      <c r="BA381" s="86"/>
      <c r="BC381" s="86"/>
      <c r="BE381" s="86"/>
      <c r="BG381" s="86"/>
      <c r="BI381" s="86"/>
      <c r="BK381" s="86"/>
      <c r="BM381" s="86"/>
      <c r="BO381" s="86"/>
      <c r="BQ381" s="86"/>
      <c r="BS381" s="86"/>
      <c r="BU381" s="86"/>
      <c r="BW381" s="86"/>
      <c r="BY381" s="86"/>
      <c r="CA381" s="86"/>
      <c r="CC381" s="86"/>
      <c r="CE381" s="86"/>
      <c r="CG381" s="86"/>
      <c r="CI381" s="86"/>
      <c r="CK381" s="86"/>
      <c r="CM381" s="86"/>
      <c r="CO381" s="86"/>
      <c r="CQ381" s="86"/>
      <c r="CS381" s="86"/>
      <c r="CU381" s="86"/>
      <c r="CW381" s="86"/>
      <c r="CY381" s="86"/>
      <c r="DA381" s="86"/>
      <c r="DC381" s="86"/>
      <c r="DE381" s="86"/>
      <c r="DG381" s="86"/>
      <c r="DI381" s="86"/>
      <c r="DK381" s="86"/>
      <c r="DM381" s="86"/>
      <c r="DO381" s="86"/>
      <c r="DQ381" s="86"/>
      <c r="DS381" s="86"/>
      <c r="DU381" s="86"/>
      <c r="DV381" s="86"/>
      <c r="DW381" s="86"/>
      <c r="DX381" s="86"/>
      <c r="DZ381" s="87"/>
      <c r="EB381" s="86"/>
      <c r="EC381" s="87"/>
      <c r="ED381" s="88"/>
      <c r="EE381" s="86"/>
      <c r="EF381" s="87"/>
      <c r="EG381" s="86"/>
      <c r="EH381" s="86"/>
      <c r="EI381" s="86"/>
      <c r="EJ381" s="86"/>
      <c r="EK381" s="89"/>
    </row>
    <row r="382" spans="47:141" x14ac:dyDescent="0.2">
      <c r="AU382" s="86"/>
      <c r="AW382" s="86"/>
      <c r="AY382" s="86"/>
      <c r="BA382" s="86"/>
      <c r="BC382" s="86"/>
      <c r="BE382" s="86"/>
      <c r="BG382" s="86"/>
      <c r="BI382" s="86"/>
      <c r="BK382" s="86"/>
      <c r="BM382" s="86"/>
      <c r="BO382" s="86"/>
      <c r="BQ382" s="86"/>
      <c r="BS382" s="86"/>
      <c r="BU382" s="86"/>
      <c r="BW382" s="86"/>
      <c r="BY382" s="86"/>
      <c r="CA382" s="86"/>
      <c r="CC382" s="86"/>
      <c r="CE382" s="86"/>
      <c r="CG382" s="86"/>
      <c r="CI382" s="86"/>
      <c r="CK382" s="86"/>
      <c r="CM382" s="86"/>
      <c r="CO382" s="86"/>
      <c r="CQ382" s="86"/>
      <c r="CS382" s="86"/>
      <c r="CU382" s="86"/>
      <c r="CW382" s="86"/>
      <c r="CY382" s="86"/>
      <c r="DA382" s="86"/>
      <c r="DC382" s="86"/>
      <c r="DE382" s="86"/>
      <c r="DG382" s="86"/>
      <c r="DI382" s="86"/>
      <c r="DK382" s="86"/>
      <c r="DM382" s="86"/>
      <c r="DO382" s="86"/>
      <c r="DQ382" s="86"/>
      <c r="DS382" s="86"/>
      <c r="DU382" s="86"/>
      <c r="DV382" s="86"/>
      <c r="DW382" s="86"/>
      <c r="DX382" s="86"/>
      <c r="DZ382" s="87"/>
      <c r="EB382" s="86"/>
      <c r="EC382" s="87"/>
      <c r="ED382" s="88"/>
      <c r="EE382" s="86"/>
      <c r="EF382" s="87"/>
      <c r="EG382" s="86"/>
      <c r="EH382" s="86"/>
      <c r="EI382" s="86"/>
      <c r="EJ382" s="86"/>
      <c r="EK382" s="89"/>
    </row>
    <row r="383" spans="47:141" x14ac:dyDescent="0.2">
      <c r="AU383" s="86"/>
      <c r="AW383" s="86"/>
      <c r="AY383" s="86"/>
      <c r="BA383" s="86"/>
      <c r="BC383" s="86"/>
      <c r="BE383" s="86"/>
      <c r="BG383" s="86"/>
      <c r="BI383" s="86"/>
      <c r="BK383" s="86"/>
      <c r="BM383" s="86"/>
      <c r="BO383" s="86"/>
      <c r="BQ383" s="86"/>
      <c r="BS383" s="86"/>
      <c r="BU383" s="86"/>
      <c r="BW383" s="86"/>
      <c r="BY383" s="86"/>
      <c r="CA383" s="86"/>
      <c r="CC383" s="86"/>
      <c r="CE383" s="86"/>
      <c r="CG383" s="86"/>
      <c r="CI383" s="86"/>
      <c r="CK383" s="86"/>
      <c r="CM383" s="86"/>
      <c r="CO383" s="86"/>
      <c r="CQ383" s="86"/>
      <c r="CS383" s="86"/>
      <c r="CU383" s="86"/>
      <c r="CW383" s="86"/>
      <c r="CY383" s="86"/>
      <c r="DA383" s="86"/>
      <c r="DC383" s="86"/>
      <c r="DE383" s="86"/>
      <c r="DG383" s="86"/>
      <c r="DI383" s="86"/>
      <c r="DK383" s="86"/>
      <c r="DM383" s="86"/>
      <c r="DO383" s="86"/>
      <c r="DQ383" s="86"/>
      <c r="DS383" s="86"/>
      <c r="DU383" s="86"/>
      <c r="DV383" s="86"/>
      <c r="DW383" s="86"/>
      <c r="DX383" s="86"/>
      <c r="DZ383" s="87"/>
      <c r="EB383" s="86"/>
      <c r="EC383" s="87"/>
      <c r="ED383" s="88"/>
      <c r="EE383" s="86"/>
      <c r="EF383" s="87"/>
      <c r="EG383" s="86"/>
      <c r="EH383" s="86"/>
      <c r="EI383" s="86"/>
      <c r="EJ383" s="86"/>
      <c r="EK383" s="89"/>
    </row>
    <row r="384" spans="47:141" x14ac:dyDescent="0.2">
      <c r="AU384" s="86"/>
      <c r="AW384" s="86"/>
      <c r="AY384" s="86"/>
      <c r="BA384" s="86"/>
      <c r="BC384" s="86"/>
      <c r="BE384" s="86"/>
      <c r="BG384" s="86"/>
      <c r="BI384" s="86"/>
      <c r="BK384" s="86"/>
      <c r="BM384" s="86"/>
      <c r="BO384" s="86"/>
      <c r="BQ384" s="86"/>
      <c r="BS384" s="86"/>
      <c r="BU384" s="86"/>
      <c r="BW384" s="86"/>
      <c r="BY384" s="86"/>
      <c r="CA384" s="86"/>
      <c r="CC384" s="86"/>
      <c r="CE384" s="86"/>
      <c r="CG384" s="86"/>
      <c r="CI384" s="86"/>
      <c r="CK384" s="86"/>
      <c r="CM384" s="86"/>
      <c r="CO384" s="86"/>
      <c r="CQ384" s="86"/>
      <c r="CS384" s="86"/>
      <c r="CU384" s="86"/>
      <c r="CW384" s="86"/>
      <c r="CY384" s="86"/>
      <c r="DA384" s="86"/>
      <c r="DC384" s="86"/>
      <c r="DE384" s="86"/>
      <c r="DG384" s="86"/>
      <c r="DI384" s="86"/>
      <c r="DK384" s="86"/>
      <c r="DM384" s="86"/>
      <c r="DO384" s="86"/>
      <c r="DQ384" s="86"/>
      <c r="DS384" s="86"/>
      <c r="DU384" s="86"/>
      <c r="DV384" s="86"/>
      <c r="DW384" s="86"/>
      <c r="DX384" s="86"/>
      <c r="DZ384" s="87"/>
      <c r="EB384" s="86"/>
      <c r="EC384" s="87"/>
      <c r="ED384" s="88"/>
      <c r="EE384" s="86"/>
      <c r="EF384" s="87"/>
      <c r="EG384" s="86"/>
      <c r="EH384" s="86"/>
      <c r="EI384" s="86"/>
      <c r="EJ384" s="86"/>
      <c r="EK384" s="89"/>
    </row>
    <row r="385" spans="47:141" x14ac:dyDescent="0.2">
      <c r="AU385" s="86"/>
      <c r="AW385" s="86"/>
      <c r="AY385" s="86"/>
      <c r="BA385" s="86"/>
      <c r="BC385" s="86"/>
      <c r="BE385" s="86"/>
      <c r="BG385" s="86"/>
      <c r="BI385" s="86"/>
      <c r="BK385" s="86"/>
      <c r="BM385" s="86"/>
      <c r="BO385" s="86"/>
      <c r="BQ385" s="86"/>
      <c r="BS385" s="86"/>
      <c r="BU385" s="86"/>
      <c r="BW385" s="86"/>
      <c r="BY385" s="86"/>
      <c r="CA385" s="86"/>
      <c r="CC385" s="86"/>
      <c r="CE385" s="86"/>
      <c r="CG385" s="86"/>
      <c r="CI385" s="86"/>
      <c r="CK385" s="86"/>
      <c r="CM385" s="86"/>
      <c r="CO385" s="86"/>
      <c r="CQ385" s="86"/>
      <c r="CS385" s="86"/>
      <c r="CU385" s="86"/>
      <c r="CW385" s="86"/>
      <c r="CY385" s="86"/>
      <c r="DA385" s="86"/>
      <c r="DC385" s="86"/>
      <c r="DE385" s="86"/>
      <c r="DG385" s="86"/>
      <c r="DI385" s="86"/>
      <c r="DK385" s="86"/>
      <c r="DM385" s="86"/>
      <c r="DO385" s="86"/>
      <c r="DQ385" s="86"/>
      <c r="DS385" s="86"/>
      <c r="DU385" s="86"/>
      <c r="DV385" s="86"/>
      <c r="DW385" s="86"/>
      <c r="DX385" s="86"/>
      <c r="DZ385" s="87"/>
      <c r="EB385" s="86"/>
      <c r="EC385" s="87"/>
      <c r="ED385" s="88"/>
      <c r="EE385" s="86"/>
      <c r="EF385" s="87"/>
      <c r="EG385" s="86"/>
      <c r="EH385" s="86"/>
      <c r="EI385" s="86"/>
      <c r="EJ385" s="86"/>
      <c r="EK385" s="89"/>
    </row>
    <row r="386" spans="47:141" x14ac:dyDescent="0.2">
      <c r="AU386" s="86"/>
      <c r="AW386" s="86"/>
      <c r="AY386" s="86"/>
      <c r="BA386" s="86"/>
      <c r="BC386" s="86"/>
      <c r="BE386" s="86"/>
      <c r="BG386" s="86"/>
      <c r="BI386" s="86"/>
      <c r="BK386" s="86"/>
      <c r="BM386" s="86"/>
      <c r="BO386" s="86"/>
      <c r="BQ386" s="86"/>
      <c r="BS386" s="86"/>
      <c r="BU386" s="86"/>
      <c r="BW386" s="86"/>
      <c r="BY386" s="86"/>
      <c r="CA386" s="86"/>
      <c r="CC386" s="86"/>
      <c r="CE386" s="86"/>
      <c r="CG386" s="86"/>
      <c r="CI386" s="86"/>
      <c r="CK386" s="86"/>
      <c r="CM386" s="86"/>
      <c r="CO386" s="86"/>
      <c r="CQ386" s="86"/>
      <c r="CS386" s="86"/>
      <c r="CU386" s="86"/>
      <c r="CW386" s="86"/>
      <c r="CY386" s="86"/>
      <c r="DA386" s="86"/>
      <c r="DC386" s="86"/>
      <c r="DE386" s="86"/>
      <c r="DG386" s="86"/>
      <c r="DI386" s="86"/>
      <c r="DK386" s="86"/>
      <c r="DM386" s="86"/>
      <c r="DO386" s="86"/>
      <c r="DQ386" s="86"/>
      <c r="DS386" s="86"/>
      <c r="DU386" s="86"/>
      <c r="DV386" s="86"/>
      <c r="DW386" s="86"/>
      <c r="DX386" s="86"/>
      <c r="DZ386" s="87"/>
      <c r="EB386" s="86"/>
      <c r="EC386" s="87"/>
      <c r="ED386" s="88"/>
      <c r="EE386" s="86"/>
      <c r="EF386" s="87"/>
      <c r="EG386" s="86"/>
      <c r="EH386" s="86"/>
      <c r="EI386" s="86"/>
      <c r="EJ386" s="86"/>
      <c r="EK386" s="89"/>
    </row>
    <row r="387" spans="47:141" x14ac:dyDescent="0.2">
      <c r="AU387" s="86"/>
      <c r="AW387" s="86"/>
      <c r="AY387" s="86"/>
      <c r="BA387" s="86"/>
      <c r="BC387" s="86"/>
      <c r="BE387" s="86"/>
      <c r="BG387" s="86"/>
      <c r="BI387" s="86"/>
      <c r="BK387" s="86"/>
      <c r="BM387" s="86"/>
      <c r="BO387" s="86"/>
      <c r="BQ387" s="86"/>
      <c r="BS387" s="86"/>
      <c r="BU387" s="86"/>
      <c r="BW387" s="86"/>
      <c r="BY387" s="86"/>
      <c r="CA387" s="86"/>
      <c r="CC387" s="86"/>
      <c r="CE387" s="86"/>
      <c r="CG387" s="86"/>
      <c r="CI387" s="86"/>
      <c r="CK387" s="86"/>
      <c r="CM387" s="86"/>
      <c r="CO387" s="86"/>
      <c r="CQ387" s="86"/>
      <c r="CS387" s="86"/>
      <c r="CU387" s="86"/>
      <c r="CW387" s="86"/>
      <c r="CY387" s="86"/>
      <c r="DA387" s="86"/>
      <c r="DC387" s="86"/>
      <c r="DE387" s="86"/>
      <c r="DG387" s="86"/>
      <c r="DI387" s="86"/>
      <c r="DK387" s="86"/>
      <c r="DM387" s="86"/>
      <c r="DO387" s="86"/>
      <c r="DQ387" s="86"/>
      <c r="DS387" s="86"/>
      <c r="DU387" s="86"/>
      <c r="DV387" s="86"/>
      <c r="DW387" s="86"/>
      <c r="DX387" s="86"/>
      <c r="DZ387" s="87"/>
      <c r="EB387" s="86"/>
      <c r="EC387" s="87"/>
      <c r="ED387" s="88"/>
      <c r="EE387" s="86"/>
      <c r="EF387" s="87"/>
      <c r="EG387" s="86"/>
      <c r="EH387" s="86"/>
      <c r="EI387" s="86"/>
      <c r="EJ387" s="86"/>
      <c r="EK387" s="89"/>
    </row>
    <row r="388" spans="47:141" x14ac:dyDescent="0.2">
      <c r="AU388" s="86"/>
      <c r="AW388" s="86"/>
      <c r="AY388" s="86"/>
      <c r="BA388" s="86"/>
      <c r="BC388" s="86"/>
      <c r="BE388" s="86"/>
      <c r="BG388" s="86"/>
      <c r="BI388" s="86"/>
      <c r="BK388" s="86"/>
      <c r="BM388" s="86"/>
      <c r="BO388" s="86"/>
      <c r="BQ388" s="86"/>
      <c r="BS388" s="86"/>
      <c r="BU388" s="86"/>
      <c r="BW388" s="86"/>
      <c r="BY388" s="86"/>
      <c r="CA388" s="86"/>
      <c r="CC388" s="86"/>
      <c r="CE388" s="86"/>
      <c r="CG388" s="86"/>
      <c r="CI388" s="86"/>
      <c r="CK388" s="86"/>
      <c r="CM388" s="86"/>
      <c r="CO388" s="86"/>
      <c r="CQ388" s="86"/>
      <c r="CS388" s="86"/>
      <c r="CU388" s="86"/>
      <c r="CW388" s="86"/>
      <c r="CY388" s="86"/>
      <c r="DA388" s="86"/>
      <c r="DC388" s="86"/>
      <c r="DE388" s="86"/>
      <c r="DG388" s="86"/>
      <c r="DI388" s="86"/>
      <c r="DK388" s="86"/>
      <c r="DM388" s="86"/>
      <c r="DO388" s="86"/>
      <c r="DQ388" s="86"/>
      <c r="DS388" s="86"/>
      <c r="DU388" s="86"/>
      <c r="DV388" s="86"/>
      <c r="DW388" s="86"/>
      <c r="DX388" s="86"/>
      <c r="DZ388" s="87"/>
      <c r="EB388" s="86"/>
      <c r="EC388" s="87"/>
      <c r="ED388" s="88"/>
      <c r="EE388" s="86"/>
      <c r="EF388" s="87"/>
      <c r="EG388" s="86"/>
      <c r="EH388" s="86"/>
      <c r="EI388" s="86"/>
      <c r="EJ388" s="86"/>
      <c r="EK388" s="89"/>
    </row>
    <row r="389" spans="47:141" x14ac:dyDescent="0.2">
      <c r="AU389" s="86"/>
      <c r="AW389" s="86"/>
      <c r="AY389" s="86"/>
      <c r="BA389" s="86"/>
      <c r="BC389" s="86"/>
      <c r="BE389" s="86"/>
      <c r="BG389" s="86"/>
      <c r="BI389" s="86"/>
      <c r="BK389" s="86"/>
      <c r="BM389" s="86"/>
      <c r="BO389" s="86"/>
      <c r="BQ389" s="86"/>
      <c r="BS389" s="86"/>
      <c r="BU389" s="86"/>
      <c r="BW389" s="86"/>
      <c r="BY389" s="86"/>
      <c r="CA389" s="86"/>
      <c r="CC389" s="86"/>
      <c r="CE389" s="86"/>
      <c r="CG389" s="86"/>
      <c r="CI389" s="86"/>
      <c r="CK389" s="86"/>
      <c r="CM389" s="86"/>
      <c r="CO389" s="86"/>
      <c r="CQ389" s="86"/>
      <c r="CS389" s="86"/>
      <c r="CU389" s="86"/>
      <c r="CW389" s="86"/>
      <c r="CY389" s="86"/>
      <c r="DA389" s="86"/>
      <c r="DC389" s="86"/>
      <c r="DE389" s="86"/>
      <c r="DG389" s="86"/>
      <c r="DI389" s="86"/>
      <c r="DK389" s="86"/>
      <c r="DM389" s="86"/>
      <c r="DO389" s="86"/>
      <c r="DQ389" s="86"/>
      <c r="DS389" s="86"/>
      <c r="DU389" s="86"/>
      <c r="DV389" s="86"/>
      <c r="DW389" s="86"/>
      <c r="DX389" s="86"/>
      <c r="DZ389" s="87"/>
      <c r="EB389" s="86"/>
      <c r="EC389" s="87"/>
      <c r="ED389" s="88"/>
      <c r="EE389" s="86"/>
      <c r="EF389" s="87"/>
      <c r="EG389" s="86"/>
      <c r="EH389" s="86"/>
      <c r="EI389" s="86"/>
      <c r="EJ389" s="86"/>
      <c r="EK389" s="89"/>
    </row>
    <row r="390" spans="47:141" x14ac:dyDescent="0.2">
      <c r="AU390" s="86"/>
      <c r="AW390" s="86"/>
      <c r="AY390" s="86"/>
      <c r="BA390" s="86"/>
      <c r="BC390" s="86"/>
      <c r="BE390" s="86"/>
      <c r="BG390" s="86"/>
      <c r="BI390" s="86"/>
      <c r="BK390" s="86"/>
      <c r="BM390" s="86"/>
      <c r="BO390" s="86"/>
      <c r="BQ390" s="86"/>
      <c r="BS390" s="86"/>
      <c r="BU390" s="86"/>
      <c r="BW390" s="86"/>
      <c r="BY390" s="86"/>
      <c r="CA390" s="86"/>
      <c r="CC390" s="86"/>
      <c r="CE390" s="86"/>
      <c r="CG390" s="86"/>
      <c r="CI390" s="86"/>
      <c r="CK390" s="86"/>
      <c r="CM390" s="86"/>
      <c r="CO390" s="86"/>
      <c r="CQ390" s="86"/>
      <c r="CS390" s="86"/>
      <c r="CU390" s="86"/>
      <c r="CW390" s="86"/>
      <c r="CY390" s="86"/>
      <c r="DA390" s="86"/>
      <c r="DC390" s="86"/>
      <c r="DE390" s="86"/>
      <c r="DG390" s="86"/>
      <c r="DI390" s="86"/>
      <c r="DK390" s="86"/>
      <c r="DM390" s="86"/>
      <c r="DO390" s="86"/>
      <c r="DQ390" s="86"/>
      <c r="DS390" s="86"/>
      <c r="DU390" s="86"/>
      <c r="DV390" s="86"/>
      <c r="DW390" s="86"/>
      <c r="DX390" s="86"/>
      <c r="DZ390" s="87"/>
      <c r="EB390" s="86"/>
      <c r="EC390" s="87"/>
      <c r="ED390" s="88"/>
      <c r="EE390" s="86"/>
      <c r="EF390" s="87"/>
      <c r="EG390" s="86"/>
      <c r="EH390" s="86"/>
      <c r="EI390" s="86"/>
      <c r="EJ390" s="86"/>
      <c r="EK390" s="89"/>
    </row>
    <row r="391" spans="47:141" x14ac:dyDescent="0.2">
      <c r="AU391" s="86"/>
      <c r="AW391" s="86"/>
      <c r="AY391" s="86"/>
      <c r="BA391" s="86"/>
      <c r="BC391" s="86"/>
      <c r="BE391" s="86"/>
      <c r="BG391" s="86"/>
      <c r="BI391" s="86"/>
      <c r="BK391" s="86"/>
      <c r="BM391" s="86"/>
      <c r="BO391" s="86"/>
      <c r="BQ391" s="86"/>
      <c r="BS391" s="86"/>
      <c r="BU391" s="86"/>
      <c r="BW391" s="86"/>
      <c r="BY391" s="86"/>
      <c r="CA391" s="86"/>
      <c r="CC391" s="86"/>
      <c r="CE391" s="86"/>
      <c r="CG391" s="86"/>
      <c r="CI391" s="86"/>
      <c r="CK391" s="86"/>
      <c r="CM391" s="86"/>
      <c r="CO391" s="86"/>
      <c r="CQ391" s="86"/>
      <c r="CS391" s="86"/>
      <c r="CU391" s="86"/>
      <c r="CW391" s="86"/>
      <c r="CY391" s="86"/>
      <c r="DA391" s="86"/>
      <c r="DC391" s="86"/>
      <c r="DE391" s="86"/>
      <c r="DG391" s="86"/>
      <c r="DI391" s="86"/>
      <c r="DK391" s="86"/>
      <c r="DM391" s="86"/>
      <c r="DO391" s="86"/>
      <c r="DQ391" s="86"/>
      <c r="DS391" s="86"/>
      <c r="DU391" s="86"/>
      <c r="DV391" s="86"/>
      <c r="DW391" s="86"/>
      <c r="DX391" s="86"/>
      <c r="DZ391" s="87"/>
      <c r="EB391" s="86"/>
      <c r="EC391" s="87"/>
      <c r="ED391" s="88"/>
      <c r="EE391" s="86"/>
      <c r="EF391" s="87"/>
      <c r="EG391" s="86"/>
      <c r="EH391" s="86"/>
      <c r="EI391" s="86"/>
      <c r="EJ391" s="86"/>
      <c r="EK391" s="89"/>
    </row>
    <row r="392" spans="47:141" x14ac:dyDescent="0.2">
      <c r="AU392" s="86"/>
      <c r="AW392" s="86"/>
      <c r="AY392" s="86"/>
      <c r="BA392" s="86"/>
      <c r="BC392" s="86"/>
      <c r="BE392" s="86"/>
      <c r="BG392" s="86"/>
      <c r="BI392" s="86"/>
      <c r="BK392" s="86"/>
      <c r="BM392" s="86"/>
      <c r="BO392" s="86"/>
      <c r="BQ392" s="86"/>
      <c r="BS392" s="86"/>
      <c r="BU392" s="86"/>
      <c r="BW392" s="86"/>
      <c r="BY392" s="86"/>
      <c r="CA392" s="86"/>
      <c r="CC392" s="86"/>
      <c r="CE392" s="86"/>
      <c r="CG392" s="86"/>
      <c r="CI392" s="86"/>
      <c r="CK392" s="86"/>
      <c r="CM392" s="86"/>
      <c r="CO392" s="86"/>
      <c r="CQ392" s="86"/>
      <c r="CS392" s="86"/>
      <c r="CU392" s="86"/>
      <c r="CW392" s="86"/>
      <c r="CY392" s="86"/>
      <c r="DA392" s="86"/>
      <c r="DC392" s="86"/>
      <c r="DE392" s="86"/>
      <c r="DG392" s="86"/>
      <c r="DI392" s="86"/>
      <c r="DK392" s="86"/>
      <c r="DM392" s="86"/>
      <c r="DO392" s="86"/>
      <c r="DQ392" s="86"/>
      <c r="DS392" s="86"/>
      <c r="DU392" s="86"/>
      <c r="DV392" s="86"/>
      <c r="DW392" s="86"/>
      <c r="DX392" s="86"/>
      <c r="DZ392" s="87"/>
      <c r="EB392" s="86"/>
      <c r="EC392" s="87"/>
      <c r="ED392" s="88"/>
      <c r="EE392" s="86"/>
      <c r="EF392" s="87"/>
      <c r="EG392" s="86"/>
      <c r="EH392" s="86"/>
      <c r="EI392" s="86"/>
      <c r="EJ392" s="86"/>
      <c r="EK392" s="89"/>
    </row>
    <row r="393" spans="47:141" x14ac:dyDescent="0.2">
      <c r="AU393" s="86"/>
      <c r="AW393" s="86"/>
      <c r="AY393" s="86"/>
      <c r="BA393" s="86"/>
      <c r="BC393" s="86"/>
      <c r="BE393" s="86"/>
      <c r="BG393" s="86"/>
      <c r="BI393" s="86"/>
      <c r="BK393" s="86"/>
      <c r="BM393" s="86"/>
      <c r="BO393" s="86"/>
      <c r="BQ393" s="86"/>
      <c r="BS393" s="86"/>
      <c r="BU393" s="86"/>
      <c r="BW393" s="86"/>
      <c r="BY393" s="86"/>
      <c r="CA393" s="86"/>
      <c r="CC393" s="86"/>
      <c r="CE393" s="86"/>
      <c r="CG393" s="86"/>
      <c r="CI393" s="86"/>
      <c r="CK393" s="86"/>
      <c r="CM393" s="86"/>
      <c r="CO393" s="86"/>
      <c r="CQ393" s="86"/>
      <c r="CS393" s="86"/>
      <c r="CU393" s="86"/>
      <c r="CW393" s="86"/>
      <c r="CY393" s="86"/>
      <c r="DA393" s="86"/>
      <c r="DC393" s="86"/>
      <c r="DE393" s="86"/>
      <c r="DG393" s="86"/>
      <c r="DI393" s="86"/>
      <c r="DK393" s="86"/>
      <c r="DM393" s="86"/>
      <c r="DO393" s="86"/>
      <c r="DQ393" s="86"/>
      <c r="DS393" s="86"/>
      <c r="DU393" s="86"/>
      <c r="DV393" s="86"/>
      <c r="DW393" s="86"/>
      <c r="DX393" s="86"/>
      <c r="DZ393" s="87"/>
      <c r="EB393" s="86"/>
      <c r="EC393" s="87"/>
      <c r="ED393" s="88"/>
      <c r="EE393" s="86"/>
      <c r="EF393" s="87"/>
      <c r="EG393" s="86"/>
      <c r="EH393" s="86"/>
      <c r="EI393" s="86"/>
      <c r="EJ393" s="86"/>
      <c r="EK393" s="89"/>
    </row>
    <row r="394" spans="47:141" x14ac:dyDescent="0.2">
      <c r="AU394" s="86"/>
      <c r="AW394" s="86"/>
      <c r="AY394" s="86"/>
      <c r="BA394" s="86"/>
      <c r="BC394" s="86"/>
      <c r="BE394" s="86"/>
      <c r="BG394" s="86"/>
      <c r="BI394" s="86"/>
      <c r="BK394" s="86"/>
      <c r="BM394" s="86"/>
      <c r="BO394" s="86"/>
      <c r="BQ394" s="86"/>
      <c r="BS394" s="86"/>
      <c r="BU394" s="86"/>
      <c r="BW394" s="86"/>
      <c r="BY394" s="86"/>
      <c r="CA394" s="86"/>
      <c r="CC394" s="86"/>
      <c r="CE394" s="86"/>
      <c r="CG394" s="86"/>
      <c r="CI394" s="86"/>
      <c r="CK394" s="86"/>
      <c r="CM394" s="86"/>
      <c r="CO394" s="86"/>
      <c r="CQ394" s="86"/>
      <c r="CS394" s="86"/>
      <c r="CU394" s="86"/>
      <c r="CW394" s="86"/>
      <c r="CY394" s="86"/>
      <c r="DA394" s="86"/>
      <c r="DC394" s="86"/>
      <c r="DE394" s="86"/>
      <c r="DG394" s="86"/>
      <c r="DI394" s="86"/>
      <c r="DK394" s="86"/>
      <c r="DM394" s="86"/>
      <c r="DO394" s="86"/>
      <c r="DQ394" s="86"/>
      <c r="DS394" s="86"/>
      <c r="DU394" s="86"/>
      <c r="DV394" s="86"/>
      <c r="DW394" s="86"/>
      <c r="DX394" s="86"/>
      <c r="DZ394" s="87"/>
      <c r="EB394" s="86"/>
      <c r="EC394" s="87"/>
      <c r="ED394" s="88"/>
      <c r="EE394" s="86"/>
      <c r="EF394" s="87"/>
      <c r="EG394" s="86"/>
      <c r="EH394" s="86"/>
      <c r="EI394" s="86"/>
      <c r="EJ394" s="86"/>
      <c r="EK394" s="89"/>
    </row>
    <row r="395" spans="47:141" x14ac:dyDescent="0.2">
      <c r="AU395" s="86"/>
      <c r="AW395" s="86"/>
      <c r="AY395" s="86"/>
      <c r="BA395" s="86"/>
      <c r="BC395" s="86"/>
      <c r="BE395" s="86"/>
      <c r="BG395" s="86"/>
      <c r="BI395" s="86"/>
      <c r="BK395" s="86"/>
      <c r="BM395" s="86"/>
      <c r="BO395" s="86"/>
      <c r="BQ395" s="86"/>
      <c r="BS395" s="86"/>
      <c r="BU395" s="86"/>
      <c r="BW395" s="86"/>
      <c r="BY395" s="86"/>
      <c r="CA395" s="86"/>
      <c r="CC395" s="86"/>
      <c r="CE395" s="86"/>
      <c r="CG395" s="86"/>
      <c r="CI395" s="86"/>
      <c r="CK395" s="86"/>
      <c r="CM395" s="86"/>
      <c r="CO395" s="86"/>
      <c r="CQ395" s="86"/>
      <c r="CS395" s="86"/>
      <c r="CU395" s="86"/>
      <c r="CW395" s="86"/>
      <c r="CY395" s="86"/>
      <c r="DA395" s="86"/>
      <c r="DC395" s="86"/>
      <c r="DE395" s="86"/>
      <c r="DG395" s="86"/>
      <c r="DI395" s="86"/>
      <c r="DK395" s="86"/>
      <c r="DM395" s="86"/>
      <c r="DO395" s="86"/>
      <c r="DQ395" s="86"/>
      <c r="DS395" s="86"/>
      <c r="DU395" s="86"/>
      <c r="DV395" s="86"/>
      <c r="DW395" s="86"/>
      <c r="DX395" s="86"/>
      <c r="DZ395" s="87"/>
      <c r="EB395" s="86"/>
      <c r="EC395" s="87"/>
      <c r="ED395" s="88"/>
      <c r="EE395" s="86"/>
      <c r="EF395" s="87"/>
      <c r="EG395" s="86"/>
      <c r="EH395" s="86"/>
      <c r="EI395" s="86"/>
      <c r="EJ395" s="86"/>
      <c r="EK395" s="89"/>
    </row>
    <row r="396" spans="47:141" x14ac:dyDescent="0.2">
      <c r="AU396" s="86"/>
      <c r="AW396" s="86"/>
      <c r="AY396" s="86"/>
      <c r="BA396" s="86"/>
      <c r="BC396" s="86"/>
      <c r="BE396" s="86"/>
      <c r="BG396" s="86"/>
      <c r="BI396" s="86"/>
      <c r="BK396" s="86"/>
      <c r="BM396" s="86"/>
      <c r="BO396" s="86"/>
      <c r="BQ396" s="86"/>
      <c r="BS396" s="86"/>
      <c r="BU396" s="86"/>
      <c r="BW396" s="86"/>
      <c r="BY396" s="86"/>
      <c r="CA396" s="86"/>
      <c r="CC396" s="86"/>
      <c r="CE396" s="86"/>
      <c r="CG396" s="86"/>
      <c r="CI396" s="86"/>
      <c r="CK396" s="86"/>
      <c r="CM396" s="86"/>
      <c r="CO396" s="86"/>
      <c r="CQ396" s="86"/>
      <c r="CS396" s="86"/>
      <c r="CU396" s="86"/>
      <c r="CW396" s="86"/>
      <c r="CY396" s="86"/>
      <c r="DA396" s="86"/>
      <c r="DC396" s="86"/>
      <c r="DE396" s="86"/>
      <c r="DG396" s="86"/>
      <c r="DI396" s="86"/>
      <c r="DK396" s="86"/>
      <c r="DM396" s="86"/>
      <c r="DO396" s="86"/>
      <c r="DQ396" s="86"/>
      <c r="DS396" s="86"/>
      <c r="DU396" s="86"/>
      <c r="DV396" s="86"/>
      <c r="DW396" s="86"/>
      <c r="DX396" s="86"/>
      <c r="DZ396" s="87"/>
      <c r="EB396" s="86"/>
      <c r="EC396" s="87"/>
      <c r="ED396" s="88"/>
      <c r="EE396" s="86"/>
      <c r="EF396" s="87"/>
      <c r="EG396" s="86"/>
      <c r="EH396" s="86"/>
      <c r="EI396" s="86"/>
      <c r="EJ396" s="86"/>
      <c r="EK396" s="89"/>
    </row>
    <row r="397" spans="47:141" x14ac:dyDescent="0.2">
      <c r="AU397" s="86"/>
      <c r="AW397" s="86"/>
      <c r="AY397" s="86"/>
      <c r="BA397" s="86"/>
      <c r="BC397" s="86"/>
      <c r="BE397" s="86"/>
      <c r="BG397" s="86"/>
      <c r="BI397" s="86"/>
      <c r="BK397" s="86"/>
      <c r="BM397" s="86"/>
      <c r="BO397" s="86"/>
      <c r="BQ397" s="86"/>
      <c r="BS397" s="86"/>
      <c r="BU397" s="86"/>
      <c r="BW397" s="86"/>
      <c r="BY397" s="86"/>
      <c r="CA397" s="86"/>
      <c r="CC397" s="86"/>
      <c r="CE397" s="86"/>
      <c r="CG397" s="86"/>
      <c r="CI397" s="86"/>
      <c r="CK397" s="86"/>
      <c r="CM397" s="86"/>
      <c r="CO397" s="86"/>
      <c r="CQ397" s="86"/>
      <c r="CS397" s="86"/>
      <c r="CU397" s="86"/>
      <c r="CW397" s="86"/>
      <c r="CY397" s="86"/>
      <c r="DA397" s="86"/>
      <c r="DC397" s="86"/>
      <c r="DE397" s="86"/>
      <c r="DG397" s="86"/>
      <c r="DI397" s="86"/>
      <c r="DK397" s="86"/>
      <c r="DM397" s="86"/>
      <c r="DO397" s="86"/>
      <c r="DQ397" s="86"/>
      <c r="DS397" s="86"/>
      <c r="DU397" s="86"/>
      <c r="DV397" s="86"/>
      <c r="DW397" s="86"/>
      <c r="DX397" s="86"/>
      <c r="DZ397" s="87"/>
      <c r="EB397" s="86"/>
      <c r="EC397" s="87"/>
      <c r="ED397" s="88"/>
      <c r="EE397" s="86"/>
      <c r="EF397" s="87"/>
      <c r="EG397" s="86"/>
      <c r="EH397" s="86"/>
      <c r="EI397" s="86"/>
      <c r="EJ397" s="86"/>
      <c r="EK397" s="89"/>
    </row>
    <row r="398" spans="47:141" x14ac:dyDescent="0.2">
      <c r="AU398" s="86"/>
      <c r="AW398" s="86"/>
      <c r="AY398" s="86"/>
      <c r="BA398" s="86"/>
      <c r="BC398" s="86"/>
      <c r="BE398" s="86"/>
      <c r="BG398" s="86"/>
      <c r="BI398" s="86"/>
      <c r="BK398" s="86"/>
      <c r="BM398" s="86"/>
      <c r="BO398" s="86"/>
      <c r="BQ398" s="86"/>
      <c r="BS398" s="86"/>
      <c r="BU398" s="86"/>
      <c r="BW398" s="86"/>
      <c r="BY398" s="86"/>
      <c r="CA398" s="86"/>
      <c r="CC398" s="86"/>
      <c r="CE398" s="86"/>
      <c r="CG398" s="86"/>
      <c r="CI398" s="86"/>
      <c r="CK398" s="86"/>
      <c r="CM398" s="86"/>
      <c r="CO398" s="86"/>
      <c r="CQ398" s="86"/>
      <c r="CS398" s="86"/>
      <c r="CU398" s="86"/>
      <c r="CW398" s="86"/>
      <c r="CY398" s="86"/>
      <c r="DA398" s="86"/>
      <c r="DC398" s="86"/>
      <c r="DE398" s="86"/>
      <c r="DG398" s="86"/>
      <c r="DI398" s="86"/>
      <c r="DK398" s="86"/>
      <c r="DM398" s="86"/>
      <c r="DO398" s="86"/>
      <c r="DQ398" s="86"/>
      <c r="DS398" s="86"/>
      <c r="DU398" s="86"/>
      <c r="DV398" s="86"/>
      <c r="DW398" s="86"/>
      <c r="DX398" s="86"/>
      <c r="DZ398" s="87"/>
      <c r="EB398" s="86"/>
      <c r="EC398" s="87"/>
      <c r="ED398" s="88"/>
      <c r="EE398" s="86"/>
      <c r="EF398" s="87"/>
      <c r="EG398" s="86"/>
      <c r="EH398" s="86"/>
      <c r="EI398" s="86"/>
      <c r="EJ398" s="86"/>
      <c r="EK398" s="89"/>
    </row>
    <row r="399" spans="47:141" x14ac:dyDescent="0.2">
      <c r="AU399" s="86"/>
      <c r="AW399" s="86"/>
      <c r="AY399" s="86"/>
      <c r="BA399" s="86"/>
      <c r="BC399" s="86"/>
      <c r="BE399" s="86"/>
      <c r="BG399" s="86"/>
      <c r="BI399" s="86"/>
      <c r="BK399" s="86"/>
      <c r="BM399" s="86"/>
      <c r="BO399" s="86"/>
      <c r="BQ399" s="86"/>
      <c r="BS399" s="86"/>
      <c r="BU399" s="86"/>
      <c r="BW399" s="86"/>
      <c r="BY399" s="86"/>
      <c r="CA399" s="86"/>
      <c r="CC399" s="86"/>
      <c r="CE399" s="86"/>
      <c r="CG399" s="86"/>
      <c r="CI399" s="86"/>
      <c r="CK399" s="86"/>
      <c r="CM399" s="86"/>
      <c r="CO399" s="86"/>
      <c r="CQ399" s="86"/>
      <c r="CS399" s="86"/>
      <c r="CU399" s="86"/>
      <c r="CW399" s="86"/>
      <c r="CY399" s="86"/>
      <c r="DA399" s="86"/>
      <c r="DC399" s="86"/>
      <c r="DE399" s="86"/>
      <c r="DG399" s="86"/>
      <c r="DI399" s="86"/>
      <c r="DK399" s="86"/>
      <c r="DM399" s="86"/>
      <c r="DO399" s="86"/>
      <c r="DQ399" s="86"/>
      <c r="DS399" s="86"/>
      <c r="DU399" s="86"/>
      <c r="DV399" s="86"/>
      <c r="DW399" s="86"/>
      <c r="DX399" s="86"/>
      <c r="DZ399" s="87"/>
      <c r="EB399" s="86"/>
      <c r="EC399" s="87"/>
      <c r="ED399" s="88"/>
      <c r="EE399" s="86"/>
      <c r="EF399" s="87"/>
      <c r="EG399" s="86"/>
      <c r="EH399" s="86"/>
      <c r="EI399" s="86"/>
      <c r="EJ399" s="86"/>
      <c r="EK399" s="89"/>
    </row>
    <row r="400" spans="47:141" x14ac:dyDescent="0.2">
      <c r="AU400" s="86"/>
      <c r="AW400" s="86"/>
      <c r="AY400" s="86"/>
      <c r="BA400" s="86"/>
      <c r="BC400" s="86"/>
      <c r="BE400" s="86"/>
      <c r="BG400" s="86"/>
      <c r="BI400" s="86"/>
      <c r="BK400" s="86"/>
      <c r="BM400" s="86"/>
      <c r="BO400" s="86"/>
      <c r="BQ400" s="86"/>
      <c r="BS400" s="86"/>
      <c r="BU400" s="86"/>
      <c r="BW400" s="86"/>
      <c r="BY400" s="86"/>
      <c r="CA400" s="86"/>
      <c r="CC400" s="86"/>
      <c r="CE400" s="86"/>
      <c r="CG400" s="86"/>
      <c r="CI400" s="86"/>
      <c r="CK400" s="86"/>
      <c r="CM400" s="86"/>
      <c r="CO400" s="86"/>
      <c r="CQ400" s="86"/>
      <c r="CS400" s="86"/>
      <c r="CU400" s="86"/>
      <c r="CW400" s="86"/>
      <c r="CY400" s="86"/>
      <c r="DA400" s="86"/>
      <c r="DC400" s="86"/>
      <c r="DE400" s="86"/>
      <c r="DG400" s="86"/>
      <c r="DI400" s="86"/>
      <c r="DK400" s="86"/>
      <c r="DM400" s="86"/>
      <c r="DO400" s="86"/>
      <c r="DQ400" s="86"/>
      <c r="DS400" s="86"/>
      <c r="DU400" s="86"/>
      <c r="DV400" s="86"/>
      <c r="DW400" s="86"/>
      <c r="DX400" s="86"/>
      <c r="DZ400" s="87"/>
      <c r="EB400" s="86"/>
      <c r="EC400" s="87"/>
      <c r="ED400" s="88"/>
      <c r="EE400" s="86"/>
      <c r="EF400" s="87"/>
      <c r="EG400" s="86"/>
      <c r="EH400" s="86"/>
      <c r="EI400" s="86"/>
      <c r="EJ400" s="86"/>
      <c r="EK400" s="89"/>
    </row>
    <row r="401" spans="47:141" x14ac:dyDescent="0.2">
      <c r="AU401" s="86"/>
      <c r="AW401" s="86"/>
      <c r="AY401" s="86"/>
      <c r="BA401" s="86"/>
      <c r="BC401" s="86"/>
      <c r="BE401" s="86"/>
      <c r="BG401" s="86"/>
      <c r="BI401" s="86"/>
      <c r="BK401" s="86"/>
      <c r="BM401" s="86"/>
      <c r="BO401" s="86"/>
      <c r="BQ401" s="86"/>
      <c r="BS401" s="86"/>
      <c r="BU401" s="86"/>
      <c r="BW401" s="86"/>
      <c r="BY401" s="86"/>
      <c r="CA401" s="86"/>
      <c r="CC401" s="86"/>
      <c r="CE401" s="86"/>
      <c r="CG401" s="86"/>
      <c r="CI401" s="86"/>
      <c r="CK401" s="86"/>
      <c r="CM401" s="86"/>
      <c r="CO401" s="86"/>
      <c r="CQ401" s="86"/>
      <c r="CS401" s="86"/>
      <c r="CU401" s="86"/>
      <c r="CW401" s="86"/>
      <c r="CY401" s="86"/>
      <c r="DA401" s="86"/>
      <c r="DC401" s="86"/>
      <c r="DE401" s="86"/>
      <c r="DG401" s="86"/>
      <c r="DI401" s="86"/>
      <c r="DK401" s="86"/>
      <c r="DM401" s="86"/>
      <c r="DO401" s="86"/>
      <c r="DQ401" s="86"/>
      <c r="DS401" s="86"/>
      <c r="DU401" s="86"/>
      <c r="DV401" s="86"/>
      <c r="DW401" s="86"/>
      <c r="DX401" s="86"/>
      <c r="DZ401" s="87"/>
      <c r="EB401" s="86"/>
      <c r="EC401" s="87"/>
      <c r="ED401" s="88"/>
      <c r="EE401" s="86"/>
      <c r="EF401" s="87"/>
      <c r="EG401" s="86"/>
      <c r="EH401" s="86"/>
      <c r="EI401" s="86"/>
      <c r="EJ401" s="86"/>
      <c r="EK401" s="89"/>
    </row>
    <row r="402" spans="47:141" x14ac:dyDescent="0.2">
      <c r="AU402" s="86"/>
      <c r="AW402" s="86"/>
      <c r="AY402" s="86"/>
      <c r="BA402" s="86"/>
      <c r="BC402" s="86"/>
      <c r="BE402" s="86"/>
      <c r="BG402" s="86"/>
      <c r="BI402" s="86"/>
      <c r="BK402" s="86"/>
      <c r="BM402" s="86"/>
      <c r="BO402" s="86"/>
      <c r="BQ402" s="86"/>
      <c r="BS402" s="86"/>
      <c r="BU402" s="86"/>
      <c r="BW402" s="86"/>
      <c r="BY402" s="86"/>
      <c r="CA402" s="86"/>
      <c r="CC402" s="86"/>
      <c r="CE402" s="86"/>
      <c r="CG402" s="86"/>
      <c r="CI402" s="86"/>
      <c r="CK402" s="86"/>
      <c r="CM402" s="86"/>
      <c r="CO402" s="86"/>
      <c r="CQ402" s="86"/>
      <c r="CS402" s="86"/>
      <c r="CU402" s="86"/>
      <c r="CW402" s="86"/>
      <c r="CY402" s="86"/>
      <c r="DA402" s="86"/>
      <c r="DC402" s="86"/>
      <c r="DE402" s="86"/>
      <c r="DG402" s="86"/>
      <c r="DI402" s="86"/>
      <c r="DK402" s="86"/>
      <c r="DM402" s="86"/>
      <c r="DO402" s="86"/>
      <c r="DQ402" s="86"/>
      <c r="DS402" s="86"/>
      <c r="DU402" s="86"/>
      <c r="DV402" s="86"/>
      <c r="DW402" s="86"/>
      <c r="DX402" s="86"/>
      <c r="DZ402" s="87"/>
      <c r="EB402" s="86"/>
      <c r="EC402" s="87"/>
      <c r="ED402" s="88"/>
      <c r="EE402" s="86"/>
      <c r="EF402" s="87"/>
      <c r="EG402" s="86"/>
      <c r="EH402" s="86"/>
      <c r="EI402" s="86"/>
      <c r="EJ402" s="86"/>
      <c r="EK402" s="89"/>
    </row>
    <row r="403" spans="47:141" x14ac:dyDescent="0.2">
      <c r="AU403" s="86"/>
      <c r="AW403" s="86"/>
      <c r="AY403" s="86"/>
      <c r="BA403" s="86"/>
      <c r="BC403" s="86"/>
      <c r="BE403" s="86"/>
      <c r="BG403" s="86"/>
      <c r="BI403" s="86"/>
      <c r="BK403" s="86"/>
      <c r="BM403" s="86"/>
      <c r="BO403" s="86"/>
      <c r="BQ403" s="86"/>
      <c r="BS403" s="86"/>
      <c r="BU403" s="86"/>
      <c r="BW403" s="86"/>
      <c r="BY403" s="86"/>
      <c r="CA403" s="86"/>
      <c r="CC403" s="86"/>
      <c r="CE403" s="86"/>
      <c r="CG403" s="86"/>
      <c r="CI403" s="86"/>
      <c r="CK403" s="86"/>
      <c r="CM403" s="86"/>
      <c r="CO403" s="86"/>
      <c r="CQ403" s="86"/>
      <c r="CS403" s="86"/>
      <c r="CU403" s="86"/>
      <c r="CW403" s="86"/>
      <c r="CY403" s="86"/>
      <c r="DA403" s="86"/>
      <c r="DC403" s="86"/>
      <c r="DE403" s="86"/>
      <c r="DG403" s="86"/>
      <c r="DI403" s="86"/>
      <c r="DK403" s="86"/>
      <c r="DM403" s="86"/>
      <c r="DO403" s="86"/>
      <c r="DQ403" s="86"/>
      <c r="DS403" s="86"/>
      <c r="DU403" s="86"/>
      <c r="DV403" s="86"/>
      <c r="DW403" s="86"/>
      <c r="DX403" s="86"/>
      <c r="DZ403" s="87"/>
      <c r="EB403" s="86"/>
      <c r="EC403" s="87"/>
      <c r="ED403" s="88"/>
      <c r="EE403" s="86"/>
      <c r="EF403" s="87"/>
      <c r="EG403" s="86"/>
      <c r="EH403" s="86"/>
      <c r="EI403" s="86"/>
      <c r="EJ403" s="86"/>
      <c r="EK403" s="89"/>
    </row>
    <row r="404" spans="47:141" x14ac:dyDescent="0.2">
      <c r="AU404" s="86"/>
      <c r="AW404" s="86"/>
      <c r="AY404" s="86"/>
      <c r="BA404" s="86"/>
      <c r="BC404" s="86"/>
      <c r="BE404" s="86"/>
      <c r="BG404" s="86"/>
      <c r="BI404" s="86"/>
      <c r="BK404" s="86"/>
      <c r="BM404" s="86"/>
      <c r="BO404" s="86"/>
      <c r="BQ404" s="86"/>
      <c r="BS404" s="86"/>
      <c r="BU404" s="86"/>
      <c r="BW404" s="86"/>
      <c r="BY404" s="86"/>
      <c r="CA404" s="86"/>
      <c r="CC404" s="86"/>
      <c r="CE404" s="86"/>
      <c r="CG404" s="86"/>
      <c r="CI404" s="86"/>
      <c r="CK404" s="86"/>
      <c r="CM404" s="86"/>
      <c r="CO404" s="86"/>
      <c r="CQ404" s="86"/>
      <c r="CS404" s="86"/>
      <c r="CU404" s="86"/>
      <c r="CW404" s="86"/>
      <c r="CY404" s="86"/>
      <c r="DA404" s="86"/>
      <c r="DC404" s="86"/>
      <c r="DE404" s="86"/>
      <c r="DG404" s="86"/>
      <c r="DI404" s="86"/>
      <c r="DK404" s="86"/>
      <c r="DM404" s="86"/>
      <c r="DO404" s="86"/>
      <c r="DQ404" s="86"/>
      <c r="DS404" s="86"/>
      <c r="DU404" s="86"/>
      <c r="DV404" s="86"/>
      <c r="DW404" s="86"/>
      <c r="DX404" s="86"/>
      <c r="DZ404" s="87"/>
      <c r="EB404" s="86"/>
      <c r="EC404" s="87"/>
      <c r="ED404" s="88"/>
      <c r="EE404" s="86"/>
      <c r="EF404" s="87"/>
      <c r="EG404" s="86"/>
      <c r="EH404" s="86"/>
      <c r="EI404" s="86"/>
      <c r="EJ404" s="86"/>
      <c r="EK404" s="89"/>
    </row>
    <row r="405" spans="47:141" x14ac:dyDescent="0.2">
      <c r="AU405" s="86"/>
      <c r="AW405" s="86"/>
      <c r="AY405" s="86"/>
      <c r="BA405" s="86"/>
      <c r="BC405" s="86"/>
      <c r="BE405" s="86"/>
      <c r="BG405" s="86"/>
      <c r="BI405" s="86"/>
      <c r="BK405" s="86"/>
      <c r="BM405" s="86"/>
      <c r="BO405" s="86"/>
      <c r="BQ405" s="86"/>
      <c r="BS405" s="86"/>
      <c r="BU405" s="86"/>
      <c r="BW405" s="86"/>
      <c r="BY405" s="86"/>
      <c r="CA405" s="86"/>
      <c r="CC405" s="86"/>
      <c r="CE405" s="86"/>
      <c r="CG405" s="86"/>
      <c r="CI405" s="86"/>
      <c r="CK405" s="86"/>
      <c r="CM405" s="86"/>
      <c r="CO405" s="86"/>
      <c r="CQ405" s="86"/>
      <c r="CS405" s="86"/>
      <c r="CU405" s="86"/>
      <c r="CW405" s="86"/>
      <c r="CY405" s="86"/>
      <c r="DA405" s="86"/>
      <c r="DC405" s="86"/>
      <c r="DE405" s="86"/>
      <c r="DG405" s="86"/>
      <c r="DI405" s="86"/>
      <c r="DK405" s="86"/>
      <c r="DM405" s="86"/>
      <c r="DO405" s="86"/>
      <c r="DQ405" s="86"/>
      <c r="DS405" s="86"/>
      <c r="DU405" s="86"/>
      <c r="DV405" s="86"/>
      <c r="DW405" s="86"/>
      <c r="DX405" s="86"/>
      <c r="DZ405" s="87"/>
      <c r="EB405" s="86"/>
      <c r="EC405" s="87"/>
      <c r="ED405" s="88"/>
      <c r="EE405" s="86"/>
      <c r="EF405" s="87"/>
      <c r="EG405" s="86"/>
      <c r="EH405" s="86"/>
      <c r="EI405" s="86"/>
      <c r="EJ405" s="86"/>
      <c r="EK405" s="89"/>
    </row>
    <row r="406" spans="47:141" x14ac:dyDescent="0.2">
      <c r="AU406" s="86"/>
      <c r="AW406" s="86"/>
      <c r="AY406" s="86"/>
      <c r="BA406" s="86"/>
      <c r="BC406" s="86"/>
      <c r="BE406" s="86"/>
      <c r="BG406" s="86"/>
      <c r="BI406" s="86"/>
      <c r="BK406" s="86"/>
      <c r="BM406" s="86"/>
      <c r="BO406" s="86"/>
      <c r="BQ406" s="86"/>
      <c r="BS406" s="86"/>
      <c r="BU406" s="86"/>
      <c r="BW406" s="86"/>
      <c r="BY406" s="86"/>
      <c r="CA406" s="86"/>
      <c r="CC406" s="86"/>
      <c r="CE406" s="86"/>
      <c r="CG406" s="86"/>
      <c r="CI406" s="86"/>
      <c r="CK406" s="86"/>
      <c r="CM406" s="86"/>
      <c r="CO406" s="86"/>
      <c r="CQ406" s="86"/>
      <c r="CS406" s="86"/>
      <c r="CU406" s="86"/>
      <c r="CW406" s="86"/>
      <c r="CY406" s="86"/>
      <c r="DA406" s="86"/>
      <c r="DC406" s="86"/>
      <c r="DE406" s="86"/>
      <c r="DG406" s="86"/>
      <c r="DI406" s="86"/>
      <c r="DK406" s="86"/>
      <c r="DM406" s="86"/>
      <c r="DO406" s="86"/>
      <c r="DQ406" s="86"/>
      <c r="DS406" s="86"/>
      <c r="DU406" s="86"/>
      <c r="DV406" s="86"/>
      <c r="DW406" s="86"/>
      <c r="DX406" s="86"/>
      <c r="DZ406" s="87"/>
      <c r="EB406" s="86"/>
      <c r="EC406" s="87"/>
      <c r="ED406" s="88"/>
      <c r="EE406" s="86"/>
      <c r="EF406" s="87"/>
      <c r="EG406" s="86"/>
      <c r="EH406" s="86"/>
      <c r="EI406" s="86"/>
      <c r="EJ406" s="86"/>
      <c r="EK406" s="89"/>
    </row>
    <row r="407" spans="47:141" x14ac:dyDescent="0.2">
      <c r="AU407" s="86"/>
      <c r="AW407" s="86"/>
      <c r="AY407" s="86"/>
      <c r="BA407" s="86"/>
      <c r="BC407" s="86"/>
      <c r="BE407" s="86"/>
      <c r="BG407" s="86"/>
      <c r="BI407" s="86"/>
      <c r="BK407" s="86"/>
      <c r="BM407" s="86"/>
      <c r="BO407" s="86"/>
      <c r="BQ407" s="86"/>
      <c r="BS407" s="86"/>
      <c r="BU407" s="86"/>
      <c r="BW407" s="86"/>
      <c r="BY407" s="86"/>
      <c r="CA407" s="86"/>
      <c r="CC407" s="86"/>
      <c r="CE407" s="86"/>
      <c r="CG407" s="86"/>
      <c r="CI407" s="86"/>
      <c r="CK407" s="86"/>
      <c r="CM407" s="86"/>
      <c r="CO407" s="86"/>
      <c r="CQ407" s="86"/>
      <c r="CS407" s="86"/>
      <c r="CU407" s="86"/>
      <c r="CW407" s="86"/>
      <c r="CY407" s="86"/>
      <c r="DA407" s="86"/>
      <c r="DC407" s="86"/>
      <c r="DE407" s="86"/>
      <c r="DG407" s="86"/>
      <c r="DI407" s="86"/>
      <c r="DK407" s="86"/>
      <c r="DM407" s="86"/>
      <c r="DO407" s="86"/>
      <c r="DQ407" s="86"/>
      <c r="DS407" s="86"/>
      <c r="DU407" s="86"/>
      <c r="DV407" s="86"/>
      <c r="DW407" s="86"/>
      <c r="DX407" s="86"/>
      <c r="DZ407" s="87"/>
      <c r="EB407" s="86"/>
      <c r="EC407" s="87"/>
      <c r="ED407" s="88"/>
      <c r="EE407" s="86"/>
      <c r="EF407" s="87"/>
      <c r="EG407" s="86"/>
      <c r="EH407" s="86"/>
      <c r="EI407" s="86"/>
      <c r="EJ407" s="86"/>
      <c r="EK407" s="89"/>
    </row>
    <row r="408" spans="47:141" x14ac:dyDescent="0.2">
      <c r="AU408" s="86"/>
      <c r="AW408" s="86"/>
      <c r="AY408" s="86"/>
      <c r="BA408" s="86"/>
      <c r="BC408" s="86"/>
      <c r="BE408" s="86"/>
      <c r="BG408" s="86"/>
      <c r="BI408" s="86"/>
      <c r="BK408" s="86"/>
      <c r="BM408" s="86"/>
      <c r="BO408" s="86"/>
      <c r="BQ408" s="86"/>
      <c r="BS408" s="86"/>
      <c r="BU408" s="86"/>
      <c r="BW408" s="86"/>
      <c r="BY408" s="86"/>
      <c r="CA408" s="86"/>
      <c r="CC408" s="86"/>
      <c r="CE408" s="86"/>
      <c r="CG408" s="86"/>
      <c r="CI408" s="86"/>
      <c r="CK408" s="86"/>
      <c r="CM408" s="86"/>
      <c r="CO408" s="86"/>
      <c r="CQ408" s="86"/>
      <c r="CS408" s="86"/>
      <c r="CU408" s="86"/>
      <c r="CW408" s="86"/>
      <c r="CY408" s="86"/>
      <c r="DA408" s="86"/>
      <c r="DC408" s="86"/>
      <c r="DE408" s="86"/>
      <c r="DG408" s="86"/>
      <c r="DI408" s="86"/>
      <c r="DK408" s="86"/>
      <c r="DM408" s="86"/>
      <c r="DO408" s="86"/>
      <c r="DQ408" s="86"/>
      <c r="DS408" s="86"/>
      <c r="DU408" s="86"/>
      <c r="DV408" s="86"/>
      <c r="DW408" s="86"/>
      <c r="DX408" s="86"/>
      <c r="DZ408" s="87"/>
      <c r="EB408" s="86"/>
      <c r="EC408" s="87"/>
      <c r="ED408" s="88"/>
      <c r="EE408" s="86"/>
      <c r="EF408" s="87"/>
      <c r="EG408" s="86"/>
      <c r="EH408" s="86"/>
      <c r="EI408" s="86"/>
      <c r="EJ408" s="86"/>
      <c r="EK408" s="89"/>
    </row>
    <row r="409" spans="47:141" x14ac:dyDescent="0.2">
      <c r="AU409" s="86"/>
      <c r="AW409" s="86"/>
      <c r="AY409" s="86"/>
      <c r="BA409" s="86"/>
      <c r="BC409" s="86"/>
      <c r="BE409" s="86"/>
      <c r="BG409" s="86"/>
      <c r="BI409" s="86"/>
      <c r="BK409" s="86"/>
      <c r="BM409" s="86"/>
      <c r="BO409" s="86"/>
      <c r="BQ409" s="86"/>
      <c r="BS409" s="86"/>
      <c r="BU409" s="86"/>
      <c r="BW409" s="86"/>
      <c r="BY409" s="86"/>
      <c r="CA409" s="86"/>
      <c r="CC409" s="86"/>
      <c r="CE409" s="86"/>
      <c r="CG409" s="86"/>
      <c r="CI409" s="86"/>
      <c r="CK409" s="86"/>
      <c r="CM409" s="86"/>
      <c r="CO409" s="86"/>
      <c r="CQ409" s="86"/>
      <c r="CS409" s="86"/>
      <c r="CU409" s="86"/>
      <c r="CW409" s="86"/>
      <c r="CY409" s="86"/>
      <c r="DA409" s="86"/>
      <c r="DC409" s="86"/>
      <c r="DE409" s="86"/>
      <c r="DG409" s="86"/>
      <c r="DI409" s="86"/>
      <c r="DK409" s="86"/>
      <c r="DM409" s="86"/>
      <c r="DO409" s="86"/>
      <c r="DQ409" s="86"/>
      <c r="DS409" s="86"/>
      <c r="DU409" s="86"/>
      <c r="DV409" s="86"/>
      <c r="DW409" s="86"/>
      <c r="DX409" s="86"/>
      <c r="DZ409" s="87"/>
      <c r="EB409" s="86"/>
      <c r="EC409" s="87"/>
      <c r="ED409" s="88"/>
      <c r="EE409" s="86"/>
      <c r="EF409" s="87"/>
      <c r="EG409" s="86"/>
      <c r="EH409" s="86"/>
      <c r="EI409" s="86"/>
      <c r="EJ409" s="86"/>
      <c r="EK409" s="89"/>
    </row>
    <row r="410" spans="47:141" x14ac:dyDescent="0.2">
      <c r="AU410" s="86"/>
      <c r="AW410" s="86"/>
      <c r="AY410" s="86"/>
      <c r="BA410" s="86"/>
      <c r="BC410" s="86"/>
      <c r="BE410" s="86"/>
      <c r="BG410" s="86"/>
      <c r="BI410" s="86"/>
      <c r="BK410" s="86"/>
      <c r="BM410" s="86"/>
      <c r="BO410" s="86"/>
      <c r="BQ410" s="86"/>
      <c r="BS410" s="86"/>
      <c r="BU410" s="86"/>
      <c r="BW410" s="86"/>
      <c r="BY410" s="86"/>
      <c r="CA410" s="86"/>
      <c r="CC410" s="86"/>
      <c r="CE410" s="86"/>
      <c r="CG410" s="86"/>
      <c r="CI410" s="86"/>
      <c r="CK410" s="86"/>
      <c r="CM410" s="86"/>
      <c r="CO410" s="86"/>
      <c r="CQ410" s="86"/>
      <c r="CS410" s="86"/>
      <c r="CU410" s="86"/>
      <c r="CW410" s="86"/>
      <c r="CY410" s="86"/>
      <c r="DA410" s="86"/>
      <c r="DC410" s="86"/>
      <c r="DE410" s="86"/>
      <c r="DG410" s="86"/>
      <c r="DI410" s="86"/>
      <c r="DK410" s="86"/>
      <c r="DM410" s="86"/>
      <c r="DO410" s="86"/>
      <c r="DQ410" s="86"/>
      <c r="DS410" s="86"/>
      <c r="DU410" s="86"/>
      <c r="DV410" s="86"/>
      <c r="DW410" s="86"/>
      <c r="DX410" s="86"/>
      <c r="DZ410" s="87"/>
      <c r="EB410" s="86"/>
      <c r="EC410" s="87"/>
      <c r="ED410" s="88"/>
      <c r="EE410" s="86"/>
      <c r="EF410" s="87"/>
      <c r="EG410" s="86"/>
      <c r="EH410" s="86"/>
      <c r="EI410" s="86"/>
      <c r="EJ410" s="86"/>
      <c r="EK410" s="89"/>
    </row>
    <row r="411" spans="47:141" x14ac:dyDescent="0.2">
      <c r="AU411" s="86"/>
      <c r="AW411" s="86"/>
      <c r="AY411" s="86"/>
      <c r="BA411" s="86"/>
      <c r="BC411" s="86"/>
      <c r="BE411" s="86"/>
      <c r="BG411" s="86"/>
      <c r="BI411" s="86"/>
      <c r="BK411" s="86"/>
      <c r="BM411" s="86"/>
      <c r="BO411" s="86"/>
      <c r="BQ411" s="86"/>
      <c r="BS411" s="86"/>
      <c r="BU411" s="86"/>
      <c r="BW411" s="86"/>
      <c r="BY411" s="86"/>
      <c r="CA411" s="86"/>
      <c r="CC411" s="86"/>
      <c r="CE411" s="86"/>
      <c r="CG411" s="86"/>
      <c r="CI411" s="86"/>
      <c r="CK411" s="86"/>
      <c r="CM411" s="86"/>
      <c r="CO411" s="86"/>
      <c r="CQ411" s="86"/>
      <c r="CS411" s="86"/>
      <c r="CU411" s="86"/>
      <c r="CW411" s="86"/>
      <c r="CY411" s="86"/>
      <c r="DA411" s="86"/>
      <c r="DC411" s="86"/>
      <c r="DE411" s="86"/>
      <c r="DG411" s="86"/>
      <c r="DI411" s="86"/>
      <c r="DK411" s="86"/>
      <c r="DM411" s="86"/>
      <c r="DO411" s="86"/>
      <c r="DQ411" s="86"/>
      <c r="DS411" s="86"/>
      <c r="DU411" s="86"/>
      <c r="DV411" s="86"/>
      <c r="DW411" s="86"/>
      <c r="DX411" s="86"/>
      <c r="DZ411" s="87"/>
      <c r="EB411" s="86"/>
      <c r="EC411" s="87"/>
      <c r="ED411" s="88"/>
      <c r="EE411" s="86"/>
      <c r="EF411" s="87"/>
      <c r="EG411" s="86"/>
      <c r="EH411" s="86"/>
      <c r="EI411" s="86"/>
      <c r="EJ411" s="86"/>
      <c r="EK411" s="89"/>
    </row>
    <row r="412" spans="47:141" x14ac:dyDescent="0.2">
      <c r="AU412" s="86"/>
      <c r="AW412" s="86"/>
      <c r="AY412" s="86"/>
      <c r="BA412" s="86"/>
      <c r="BC412" s="86"/>
      <c r="BE412" s="86"/>
      <c r="BG412" s="86"/>
      <c r="BI412" s="86"/>
      <c r="BK412" s="86"/>
      <c r="BM412" s="86"/>
      <c r="BO412" s="86"/>
      <c r="BQ412" s="86"/>
      <c r="BS412" s="86"/>
      <c r="BU412" s="86"/>
      <c r="BW412" s="86"/>
      <c r="BY412" s="86"/>
      <c r="CA412" s="86"/>
      <c r="CC412" s="86"/>
      <c r="CE412" s="86"/>
      <c r="CG412" s="86"/>
      <c r="CI412" s="86"/>
      <c r="CK412" s="86"/>
      <c r="CM412" s="86"/>
      <c r="CO412" s="86"/>
      <c r="CQ412" s="86"/>
      <c r="CS412" s="86"/>
      <c r="CU412" s="86"/>
      <c r="CW412" s="86"/>
      <c r="CY412" s="86"/>
      <c r="DA412" s="86"/>
      <c r="DC412" s="86"/>
      <c r="DE412" s="86"/>
      <c r="DG412" s="86"/>
      <c r="DI412" s="86"/>
      <c r="DK412" s="86"/>
      <c r="DM412" s="86"/>
      <c r="DO412" s="86"/>
      <c r="DQ412" s="86"/>
      <c r="DS412" s="86"/>
      <c r="DU412" s="86"/>
      <c r="DV412" s="86"/>
      <c r="DW412" s="86"/>
      <c r="DX412" s="86"/>
      <c r="DZ412" s="87"/>
      <c r="EB412" s="86"/>
      <c r="EC412" s="87"/>
      <c r="ED412" s="88"/>
      <c r="EE412" s="86"/>
      <c r="EF412" s="87"/>
      <c r="EG412" s="86"/>
      <c r="EH412" s="86"/>
      <c r="EI412" s="86"/>
      <c r="EJ412" s="86"/>
      <c r="EK412" s="89"/>
    </row>
    <row r="413" spans="47:141" x14ac:dyDescent="0.2">
      <c r="AU413" s="86"/>
      <c r="AW413" s="86"/>
      <c r="AY413" s="86"/>
      <c r="BA413" s="86"/>
      <c r="BC413" s="86"/>
      <c r="BE413" s="86"/>
      <c r="BG413" s="86"/>
      <c r="BI413" s="86"/>
      <c r="BK413" s="86"/>
      <c r="BM413" s="86"/>
      <c r="BO413" s="86"/>
      <c r="BQ413" s="86"/>
      <c r="BS413" s="86"/>
      <c r="BU413" s="86"/>
      <c r="BW413" s="86"/>
      <c r="BY413" s="86"/>
      <c r="CA413" s="86"/>
      <c r="CC413" s="86"/>
      <c r="CE413" s="86"/>
      <c r="CG413" s="86"/>
      <c r="CI413" s="86"/>
      <c r="CK413" s="86"/>
      <c r="CM413" s="86"/>
      <c r="CO413" s="86"/>
      <c r="CQ413" s="86"/>
      <c r="CS413" s="86"/>
      <c r="CU413" s="86"/>
      <c r="CW413" s="86"/>
      <c r="CY413" s="86"/>
      <c r="DA413" s="86"/>
      <c r="DC413" s="86"/>
      <c r="DE413" s="86"/>
      <c r="DG413" s="86"/>
      <c r="DI413" s="86"/>
      <c r="DK413" s="86"/>
      <c r="DM413" s="86"/>
      <c r="DO413" s="86"/>
      <c r="DQ413" s="86"/>
      <c r="DS413" s="86"/>
      <c r="DU413" s="86"/>
      <c r="DV413" s="86"/>
      <c r="DW413" s="86"/>
      <c r="DX413" s="86"/>
      <c r="DZ413" s="87"/>
      <c r="EB413" s="86"/>
      <c r="EC413" s="87"/>
      <c r="ED413" s="88"/>
      <c r="EE413" s="86"/>
      <c r="EF413" s="87"/>
      <c r="EG413" s="86"/>
      <c r="EH413" s="86"/>
      <c r="EI413" s="86"/>
      <c r="EJ413" s="86"/>
      <c r="EK413" s="89"/>
    </row>
    <row r="414" spans="47:141" x14ac:dyDescent="0.2">
      <c r="AU414" s="86"/>
      <c r="AW414" s="86"/>
      <c r="AY414" s="86"/>
      <c r="BA414" s="86"/>
      <c r="BC414" s="86"/>
      <c r="BE414" s="86"/>
      <c r="BG414" s="86"/>
      <c r="BI414" s="86"/>
      <c r="BK414" s="86"/>
      <c r="BM414" s="86"/>
      <c r="BO414" s="86"/>
      <c r="BQ414" s="86"/>
      <c r="BS414" s="86"/>
      <c r="BU414" s="86"/>
      <c r="BW414" s="86"/>
      <c r="BY414" s="86"/>
      <c r="CA414" s="86"/>
      <c r="CC414" s="86"/>
      <c r="CE414" s="86"/>
      <c r="CG414" s="86"/>
      <c r="CI414" s="86"/>
      <c r="CK414" s="86"/>
      <c r="CM414" s="86"/>
      <c r="CO414" s="86"/>
      <c r="CQ414" s="86"/>
      <c r="CS414" s="86"/>
      <c r="CU414" s="86"/>
      <c r="CW414" s="86"/>
      <c r="CY414" s="86"/>
      <c r="DA414" s="86"/>
      <c r="DC414" s="86"/>
      <c r="DE414" s="86"/>
      <c r="DG414" s="86"/>
      <c r="DI414" s="86"/>
      <c r="DK414" s="86"/>
      <c r="DM414" s="86"/>
      <c r="DO414" s="86"/>
      <c r="DQ414" s="86"/>
      <c r="DS414" s="86"/>
      <c r="DU414" s="86"/>
      <c r="DV414" s="86"/>
      <c r="DW414" s="86"/>
      <c r="DX414" s="86"/>
      <c r="DZ414" s="87"/>
      <c r="EB414" s="86"/>
      <c r="EC414" s="87"/>
      <c r="ED414" s="88"/>
      <c r="EE414" s="86"/>
      <c r="EF414" s="87"/>
      <c r="EG414" s="86"/>
      <c r="EH414" s="86"/>
      <c r="EI414" s="86"/>
      <c r="EJ414" s="86"/>
      <c r="EK414" s="89"/>
    </row>
    <row r="415" spans="47:141" x14ac:dyDescent="0.2">
      <c r="AU415" s="86"/>
      <c r="AW415" s="86"/>
      <c r="AY415" s="86"/>
      <c r="BA415" s="86"/>
      <c r="BC415" s="86"/>
      <c r="BE415" s="86"/>
      <c r="BG415" s="86"/>
      <c r="BI415" s="86"/>
      <c r="BK415" s="86"/>
      <c r="BM415" s="86"/>
      <c r="BO415" s="86"/>
      <c r="BQ415" s="86"/>
      <c r="BS415" s="86"/>
      <c r="BU415" s="86"/>
      <c r="BW415" s="86"/>
      <c r="BY415" s="86"/>
      <c r="CA415" s="86"/>
      <c r="CC415" s="86"/>
      <c r="CE415" s="86"/>
      <c r="CG415" s="86"/>
      <c r="CI415" s="86"/>
      <c r="CK415" s="86"/>
      <c r="CM415" s="86"/>
      <c r="CO415" s="86"/>
      <c r="CQ415" s="86"/>
      <c r="CS415" s="86"/>
      <c r="CU415" s="86"/>
      <c r="CW415" s="86"/>
      <c r="CY415" s="86"/>
      <c r="DA415" s="86"/>
      <c r="DC415" s="86"/>
      <c r="DE415" s="86"/>
      <c r="DG415" s="86"/>
      <c r="DI415" s="86"/>
      <c r="DK415" s="86"/>
      <c r="DM415" s="86"/>
      <c r="DO415" s="86"/>
      <c r="DQ415" s="86"/>
      <c r="DS415" s="86"/>
      <c r="DU415" s="86"/>
      <c r="DV415" s="86"/>
      <c r="DW415" s="86"/>
      <c r="DX415" s="86"/>
      <c r="DZ415" s="87"/>
      <c r="EB415" s="86"/>
      <c r="EC415" s="87"/>
      <c r="ED415" s="88"/>
      <c r="EE415" s="86"/>
      <c r="EF415" s="87"/>
      <c r="EG415" s="86"/>
      <c r="EH415" s="86"/>
      <c r="EI415" s="86"/>
      <c r="EJ415" s="86"/>
      <c r="EK415" s="89"/>
    </row>
    <row r="416" spans="47:141" x14ac:dyDescent="0.2">
      <c r="AU416" s="86"/>
      <c r="AW416" s="86"/>
      <c r="AY416" s="86"/>
      <c r="BA416" s="86"/>
      <c r="BC416" s="86"/>
      <c r="BE416" s="86"/>
      <c r="BG416" s="86"/>
      <c r="BI416" s="86"/>
      <c r="BK416" s="86"/>
      <c r="BM416" s="86"/>
      <c r="BO416" s="86"/>
      <c r="BQ416" s="86"/>
      <c r="BS416" s="86"/>
      <c r="BU416" s="86"/>
      <c r="BW416" s="86"/>
      <c r="BY416" s="86"/>
      <c r="CA416" s="86"/>
      <c r="CC416" s="86"/>
      <c r="CE416" s="86"/>
      <c r="CG416" s="86"/>
      <c r="CI416" s="86"/>
      <c r="CK416" s="86"/>
      <c r="CM416" s="86"/>
      <c r="CO416" s="86"/>
      <c r="CQ416" s="86"/>
      <c r="CS416" s="86"/>
      <c r="CU416" s="86"/>
      <c r="CW416" s="86"/>
      <c r="CY416" s="86"/>
      <c r="DA416" s="86"/>
      <c r="DC416" s="86"/>
      <c r="DE416" s="86"/>
      <c r="DG416" s="86"/>
      <c r="DI416" s="86"/>
      <c r="DK416" s="86"/>
      <c r="DM416" s="86"/>
      <c r="DO416" s="86"/>
      <c r="DQ416" s="86"/>
      <c r="DS416" s="86"/>
      <c r="DU416" s="86"/>
      <c r="DV416" s="86"/>
      <c r="DW416" s="86"/>
      <c r="DX416" s="86"/>
      <c r="DZ416" s="87"/>
      <c r="EB416" s="86"/>
      <c r="EC416" s="87"/>
      <c r="ED416" s="88"/>
      <c r="EE416" s="86"/>
      <c r="EF416" s="87"/>
      <c r="EG416" s="86"/>
      <c r="EH416" s="86"/>
      <c r="EI416" s="86"/>
      <c r="EJ416" s="86"/>
      <c r="EK416" s="89"/>
    </row>
    <row r="417" spans="47:141" x14ac:dyDescent="0.2">
      <c r="AU417" s="86"/>
      <c r="AW417" s="86"/>
      <c r="AY417" s="86"/>
      <c r="BA417" s="86"/>
      <c r="BC417" s="86"/>
      <c r="BE417" s="86"/>
      <c r="BG417" s="86"/>
      <c r="BI417" s="86"/>
      <c r="BK417" s="86"/>
      <c r="BM417" s="86"/>
      <c r="BO417" s="86"/>
      <c r="BQ417" s="86"/>
      <c r="BS417" s="86"/>
      <c r="BU417" s="86"/>
      <c r="BW417" s="86"/>
      <c r="BY417" s="86"/>
      <c r="CA417" s="86"/>
      <c r="CC417" s="86"/>
      <c r="CE417" s="86"/>
      <c r="CG417" s="86"/>
      <c r="CI417" s="86"/>
      <c r="CK417" s="86"/>
      <c r="CM417" s="86"/>
      <c r="CO417" s="86"/>
      <c r="CQ417" s="86"/>
      <c r="CS417" s="86"/>
      <c r="CU417" s="86"/>
      <c r="CW417" s="86"/>
      <c r="CY417" s="86"/>
      <c r="DA417" s="86"/>
      <c r="DC417" s="86"/>
      <c r="DE417" s="86"/>
      <c r="DG417" s="86"/>
      <c r="DI417" s="86"/>
      <c r="DK417" s="86"/>
      <c r="DM417" s="86"/>
      <c r="DO417" s="86"/>
      <c r="DQ417" s="86"/>
      <c r="DS417" s="86"/>
      <c r="DU417" s="86"/>
      <c r="DV417" s="86"/>
      <c r="DW417" s="86"/>
      <c r="DX417" s="86"/>
      <c r="DZ417" s="87"/>
      <c r="EB417" s="86"/>
      <c r="EC417" s="87"/>
      <c r="ED417" s="88"/>
      <c r="EE417" s="86"/>
      <c r="EF417" s="87"/>
      <c r="EG417" s="86"/>
      <c r="EH417" s="86"/>
      <c r="EI417" s="86"/>
      <c r="EJ417" s="86"/>
      <c r="EK417" s="89"/>
    </row>
    <row r="418" spans="47:141" x14ac:dyDescent="0.2">
      <c r="AU418" s="86"/>
      <c r="AW418" s="86"/>
      <c r="AY418" s="86"/>
      <c r="BA418" s="86"/>
      <c r="BC418" s="86"/>
      <c r="BE418" s="86"/>
      <c r="BG418" s="86"/>
      <c r="BI418" s="86"/>
      <c r="BK418" s="86"/>
      <c r="BM418" s="86"/>
      <c r="BO418" s="86"/>
      <c r="BQ418" s="86"/>
      <c r="BS418" s="86"/>
      <c r="BU418" s="86"/>
      <c r="BW418" s="86"/>
      <c r="BY418" s="86"/>
      <c r="CA418" s="86"/>
      <c r="CC418" s="86"/>
      <c r="CE418" s="86"/>
      <c r="CG418" s="86"/>
      <c r="CI418" s="86"/>
      <c r="CK418" s="86"/>
      <c r="CM418" s="86"/>
      <c r="CO418" s="86"/>
      <c r="CQ418" s="86"/>
      <c r="CS418" s="86"/>
      <c r="CU418" s="86"/>
      <c r="CW418" s="86"/>
      <c r="CY418" s="86"/>
      <c r="DA418" s="86"/>
      <c r="DC418" s="86"/>
      <c r="DE418" s="86"/>
      <c r="DG418" s="86"/>
      <c r="DI418" s="86"/>
      <c r="DK418" s="86"/>
      <c r="DM418" s="86"/>
      <c r="DO418" s="86"/>
      <c r="DQ418" s="86"/>
      <c r="DS418" s="86"/>
      <c r="DU418" s="86"/>
      <c r="DV418" s="86"/>
      <c r="DW418" s="86"/>
      <c r="DX418" s="86"/>
      <c r="DZ418" s="87"/>
      <c r="EB418" s="86"/>
      <c r="EC418" s="87"/>
      <c r="ED418" s="88"/>
      <c r="EE418" s="86"/>
      <c r="EF418" s="87"/>
      <c r="EG418" s="86"/>
      <c r="EH418" s="86"/>
      <c r="EI418" s="86"/>
      <c r="EJ418" s="86"/>
      <c r="EK418" s="89"/>
    </row>
    <row r="419" spans="47:141" x14ac:dyDescent="0.2">
      <c r="AU419" s="86"/>
      <c r="AW419" s="86"/>
      <c r="AY419" s="86"/>
      <c r="BA419" s="86"/>
      <c r="BC419" s="86"/>
      <c r="BE419" s="86"/>
      <c r="BG419" s="86"/>
      <c r="BI419" s="86"/>
      <c r="BK419" s="86"/>
      <c r="BM419" s="86"/>
      <c r="BO419" s="86"/>
      <c r="BQ419" s="86"/>
      <c r="BS419" s="86"/>
      <c r="BU419" s="86"/>
      <c r="BW419" s="86"/>
      <c r="BY419" s="86"/>
      <c r="CA419" s="86"/>
      <c r="CC419" s="86"/>
      <c r="CE419" s="86"/>
      <c r="CG419" s="86"/>
      <c r="CI419" s="86"/>
      <c r="CK419" s="86"/>
      <c r="CM419" s="86"/>
      <c r="CO419" s="86"/>
      <c r="CQ419" s="86"/>
      <c r="CS419" s="86"/>
      <c r="CU419" s="86"/>
      <c r="CW419" s="86"/>
      <c r="CY419" s="86"/>
      <c r="DA419" s="86"/>
      <c r="DC419" s="86"/>
      <c r="DE419" s="86"/>
      <c r="DG419" s="86"/>
      <c r="DI419" s="86"/>
      <c r="DK419" s="86"/>
      <c r="DM419" s="86"/>
      <c r="DO419" s="86"/>
      <c r="DQ419" s="86"/>
      <c r="DS419" s="86"/>
      <c r="DU419" s="86"/>
      <c r="DV419" s="86"/>
      <c r="DW419" s="86"/>
      <c r="DX419" s="86"/>
      <c r="DZ419" s="87"/>
      <c r="EB419" s="86"/>
      <c r="EC419" s="87"/>
      <c r="ED419" s="88"/>
      <c r="EE419" s="86"/>
      <c r="EF419" s="87"/>
      <c r="EG419" s="86"/>
      <c r="EH419" s="86"/>
      <c r="EI419" s="86"/>
      <c r="EJ419" s="86"/>
      <c r="EK419" s="89"/>
    </row>
    <row r="420" spans="47:141" x14ac:dyDescent="0.2">
      <c r="AU420" s="86"/>
      <c r="AW420" s="86"/>
      <c r="AY420" s="86"/>
      <c r="BA420" s="86"/>
      <c r="BC420" s="86"/>
      <c r="BE420" s="86"/>
      <c r="BG420" s="86"/>
      <c r="BI420" s="86"/>
      <c r="BK420" s="86"/>
      <c r="BM420" s="86"/>
      <c r="BO420" s="86"/>
      <c r="BQ420" s="86"/>
      <c r="BS420" s="86"/>
      <c r="BU420" s="86"/>
      <c r="BW420" s="86"/>
      <c r="BY420" s="86"/>
      <c r="CA420" s="86"/>
      <c r="CC420" s="86"/>
      <c r="CE420" s="86"/>
      <c r="CG420" s="86"/>
      <c r="CI420" s="86"/>
      <c r="CK420" s="86"/>
      <c r="CM420" s="86"/>
      <c r="CO420" s="86"/>
      <c r="CQ420" s="86"/>
      <c r="CS420" s="86"/>
      <c r="CU420" s="86"/>
      <c r="CW420" s="86"/>
      <c r="CY420" s="86"/>
      <c r="DA420" s="86"/>
      <c r="DC420" s="86"/>
      <c r="DE420" s="86"/>
      <c r="DG420" s="86"/>
      <c r="DI420" s="86"/>
      <c r="DK420" s="86"/>
      <c r="DM420" s="86"/>
      <c r="DO420" s="86"/>
      <c r="DQ420" s="86"/>
      <c r="DS420" s="86"/>
      <c r="DU420" s="86"/>
      <c r="DV420" s="86"/>
      <c r="DW420" s="86"/>
      <c r="DX420" s="86"/>
      <c r="DZ420" s="87"/>
      <c r="EB420" s="86"/>
      <c r="EC420" s="87"/>
      <c r="ED420" s="88"/>
      <c r="EE420" s="86"/>
      <c r="EF420" s="87"/>
      <c r="EG420" s="86"/>
      <c r="EH420" s="86"/>
      <c r="EI420" s="86"/>
      <c r="EJ420" s="86"/>
      <c r="EK420" s="89"/>
    </row>
    <row r="421" spans="47:141" x14ac:dyDescent="0.2">
      <c r="AU421" s="86"/>
      <c r="AW421" s="86"/>
      <c r="AY421" s="86"/>
      <c r="BA421" s="86"/>
      <c r="BC421" s="86"/>
      <c r="BE421" s="86"/>
      <c r="BG421" s="86"/>
      <c r="BI421" s="86"/>
      <c r="BK421" s="86"/>
      <c r="BM421" s="86"/>
      <c r="BO421" s="86"/>
      <c r="BQ421" s="86"/>
      <c r="BS421" s="86"/>
      <c r="BU421" s="86"/>
      <c r="BW421" s="86"/>
      <c r="BY421" s="86"/>
      <c r="CA421" s="86"/>
      <c r="CC421" s="86"/>
      <c r="CE421" s="86"/>
      <c r="CG421" s="86"/>
      <c r="CI421" s="86"/>
      <c r="CK421" s="86"/>
      <c r="CM421" s="86"/>
      <c r="CO421" s="86"/>
      <c r="CQ421" s="86"/>
      <c r="CS421" s="86"/>
      <c r="CU421" s="86"/>
      <c r="CW421" s="86"/>
      <c r="CY421" s="86"/>
      <c r="DA421" s="86"/>
      <c r="DC421" s="86"/>
      <c r="DE421" s="86"/>
      <c r="DG421" s="86"/>
      <c r="DI421" s="86"/>
      <c r="DK421" s="86"/>
      <c r="DM421" s="86"/>
      <c r="DO421" s="86"/>
      <c r="DQ421" s="86"/>
      <c r="DS421" s="86"/>
      <c r="DU421" s="86"/>
      <c r="DV421" s="86"/>
      <c r="DW421" s="86"/>
      <c r="DX421" s="86"/>
      <c r="DZ421" s="87"/>
      <c r="EB421" s="86"/>
      <c r="EC421" s="87"/>
      <c r="ED421" s="88"/>
      <c r="EE421" s="86"/>
      <c r="EF421" s="87"/>
      <c r="EG421" s="86"/>
      <c r="EH421" s="86"/>
      <c r="EI421" s="86"/>
      <c r="EJ421" s="86"/>
      <c r="EK421" s="89"/>
    </row>
    <row r="422" spans="47:141" x14ac:dyDescent="0.2">
      <c r="AU422" s="86"/>
      <c r="AW422" s="86"/>
      <c r="AY422" s="86"/>
      <c r="BA422" s="86"/>
      <c r="BC422" s="86"/>
      <c r="BE422" s="86"/>
      <c r="BG422" s="86"/>
      <c r="BI422" s="86"/>
      <c r="BK422" s="86"/>
      <c r="BM422" s="86"/>
      <c r="BO422" s="86"/>
      <c r="BQ422" s="86"/>
      <c r="BS422" s="86"/>
      <c r="BU422" s="86"/>
      <c r="BW422" s="86"/>
      <c r="BY422" s="86"/>
      <c r="CA422" s="86"/>
      <c r="CC422" s="86"/>
      <c r="CE422" s="86"/>
      <c r="CG422" s="86"/>
      <c r="CI422" s="86"/>
      <c r="CK422" s="86"/>
      <c r="CM422" s="86"/>
      <c r="CO422" s="86"/>
      <c r="CQ422" s="86"/>
      <c r="CS422" s="86"/>
      <c r="CU422" s="86"/>
      <c r="CW422" s="86"/>
      <c r="CY422" s="86"/>
      <c r="DA422" s="86"/>
      <c r="DC422" s="86"/>
      <c r="DE422" s="86"/>
      <c r="DG422" s="86"/>
      <c r="DI422" s="86"/>
      <c r="DK422" s="86"/>
      <c r="DM422" s="86"/>
      <c r="DO422" s="86"/>
      <c r="DQ422" s="86"/>
      <c r="DS422" s="86"/>
      <c r="DU422" s="86"/>
      <c r="DV422" s="86"/>
      <c r="DW422" s="86"/>
      <c r="DX422" s="86"/>
      <c r="DZ422" s="87"/>
      <c r="EB422" s="86"/>
      <c r="EC422" s="87"/>
      <c r="ED422" s="88"/>
      <c r="EE422" s="86"/>
      <c r="EF422" s="87"/>
      <c r="EG422" s="86"/>
      <c r="EH422" s="86"/>
      <c r="EI422" s="86"/>
      <c r="EJ422" s="86"/>
      <c r="EK422" s="89"/>
    </row>
    <row r="423" spans="47:141" x14ac:dyDescent="0.2">
      <c r="AU423" s="86"/>
      <c r="AW423" s="86"/>
      <c r="AY423" s="86"/>
      <c r="BA423" s="86"/>
      <c r="BC423" s="86"/>
      <c r="BE423" s="86"/>
      <c r="BG423" s="86"/>
      <c r="BI423" s="86"/>
      <c r="BK423" s="86"/>
      <c r="BM423" s="86"/>
      <c r="BO423" s="86"/>
      <c r="BQ423" s="86"/>
      <c r="BS423" s="86"/>
      <c r="BU423" s="86"/>
      <c r="BW423" s="86"/>
      <c r="BY423" s="86"/>
      <c r="CA423" s="86"/>
      <c r="CC423" s="86"/>
      <c r="CE423" s="86"/>
      <c r="CG423" s="86"/>
      <c r="CI423" s="86"/>
      <c r="CK423" s="86"/>
      <c r="CM423" s="86"/>
      <c r="CO423" s="86"/>
      <c r="CQ423" s="86"/>
      <c r="CS423" s="86"/>
      <c r="CU423" s="86"/>
      <c r="CW423" s="86"/>
      <c r="CY423" s="86"/>
      <c r="DA423" s="86"/>
      <c r="DC423" s="86"/>
      <c r="DE423" s="86"/>
      <c r="DG423" s="86"/>
      <c r="DI423" s="86"/>
      <c r="DK423" s="86"/>
      <c r="DM423" s="86"/>
      <c r="DO423" s="86"/>
      <c r="DQ423" s="86"/>
      <c r="DS423" s="86"/>
      <c r="DU423" s="86"/>
      <c r="DV423" s="86"/>
      <c r="DW423" s="86"/>
      <c r="DX423" s="86"/>
      <c r="DZ423" s="87"/>
      <c r="EB423" s="86"/>
      <c r="EC423" s="87"/>
      <c r="ED423" s="88"/>
      <c r="EE423" s="86"/>
      <c r="EF423" s="87"/>
      <c r="EG423" s="86"/>
      <c r="EH423" s="86"/>
      <c r="EI423" s="86"/>
      <c r="EJ423" s="86"/>
      <c r="EK423" s="89"/>
    </row>
    <row r="424" spans="47:141" x14ac:dyDescent="0.2">
      <c r="AU424" s="86"/>
      <c r="AW424" s="86"/>
      <c r="AY424" s="86"/>
      <c r="BA424" s="86"/>
      <c r="BC424" s="86"/>
      <c r="BE424" s="86"/>
      <c r="BG424" s="86"/>
      <c r="BI424" s="86"/>
      <c r="BK424" s="86"/>
      <c r="BM424" s="86"/>
      <c r="BO424" s="86"/>
      <c r="BQ424" s="86"/>
      <c r="BS424" s="86"/>
      <c r="BU424" s="86"/>
      <c r="BW424" s="86"/>
      <c r="BY424" s="86"/>
      <c r="CA424" s="86"/>
      <c r="CC424" s="86"/>
      <c r="CE424" s="86"/>
      <c r="CG424" s="86"/>
      <c r="CI424" s="86"/>
      <c r="CK424" s="86"/>
      <c r="CM424" s="86"/>
      <c r="CO424" s="86"/>
      <c r="CQ424" s="86"/>
      <c r="CS424" s="86"/>
      <c r="CU424" s="86"/>
      <c r="CW424" s="86"/>
      <c r="CY424" s="86"/>
      <c r="DA424" s="86"/>
      <c r="DC424" s="86"/>
      <c r="DE424" s="86"/>
      <c r="DG424" s="86"/>
      <c r="DI424" s="86"/>
      <c r="DK424" s="86"/>
      <c r="DM424" s="86"/>
      <c r="DO424" s="86"/>
      <c r="DQ424" s="86"/>
      <c r="DS424" s="86"/>
      <c r="DU424" s="86"/>
      <c r="DV424" s="86"/>
      <c r="DW424" s="86"/>
      <c r="DX424" s="86"/>
      <c r="DZ424" s="87"/>
      <c r="EB424" s="86"/>
      <c r="EC424" s="87"/>
      <c r="ED424" s="88"/>
      <c r="EE424" s="86"/>
      <c r="EF424" s="87"/>
      <c r="EG424" s="86"/>
      <c r="EH424" s="86"/>
      <c r="EI424" s="86"/>
      <c r="EJ424" s="86"/>
      <c r="EK424" s="89"/>
    </row>
    <row r="425" spans="47:141" x14ac:dyDescent="0.2">
      <c r="AU425" s="86"/>
      <c r="AW425" s="86"/>
      <c r="AY425" s="86"/>
      <c r="BA425" s="86"/>
      <c r="BC425" s="86"/>
      <c r="BE425" s="86"/>
      <c r="BG425" s="86"/>
      <c r="BI425" s="86"/>
      <c r="BK425" s="86"/>
      <c r="BM425" s="86"/>
      <c r="BO425" s="86"/>
      <c r="BQ425" s="86"/>
      <c r="BS425" s="86"/>
      <c r="BU425" s="86"/>
      <c r="BW425" s="86"/>
      <c r="BY425" s="86"/>
      <c r="CA425" s="86"/>
      <c r="CC425" s="86"/>
      <c r="CE425" s="86"/>
      <c r="CG425" s="86"/>
      <c r="CI425" s="86"/>
      <c r="CK425" s="86"/>
      <c r="CM425" s="86"/>
      <c r="CO425" s="86"/>
      <c r="CQ425" s="86"/>
      <c r="CS425" s="86"/>
      <c r="CU425" s="86"/>
      <c r="CW425" s="86"/>
      <c r="CY425" s="86"/>
      <c r="DA425" s="86"/>
      <c r="DC425" s="86"/>
      <c r="DE425" s="86"/>
      <c r="DG425" s="86"/>
      <c r="DI425" s="86"/>
      <c r="DK425" s="86"/>
      <c r="DM425" s="86"/>
      <c r="DO425" s="86"/>
      <c r="DQ425" s="86"/>
      <c r="DS425" s="86"/>
      <c r="DU425" s="86"/>
      <c r="DV425" s="86"/>
      <c r="DW425" s="86"/>
      <c r="DX425" s="86"/>
      <c r="DZ425" s="87"/>
      <c r="EB425" s="86"/>
      <c r="EC425" s="87"/>
      <c r="ED425" s="88"/>
      <c r="EE425" s="86"/>
      <c r="EF425" s="87"/>
      <c r="EG425" s="86"/>
      <c r="EH425" s="86"/>
      <c r="EI425" s="86"/>
      <c r="EJ425" s="86"/>
      <c r="EK425" s="89"/>
    </row>
    <row r="426" spans="47:141" x14ac:dyDescent="0.2">
      <c r="AU426" s="86"/>
      <c r="AW426" s="86"/>
      <c r="AY426" s="86"/>
      <c r="BA426" s="86"/>
      <c r="BC426" s="86"/>
      <c r="BE426" s="86"/>
      <c r="BG426" s="86"/>
      <c r="BI426" s="86"/>
      <c r="BK426" s="86"/>
      <c r="BM426" s="86"/>
      <c r="BO426" s="86"/>
      <c r="BQ426" s="86"/>
      <c r="BS426" s="86"/>
      <c r="BU426" s="86"/>
      <c r="BW426" s="86"/>
      <c r="BY426" s="86"/>
      <c r="CA426" s="86"/>
      <c r="CC426" s="86"/>
      <c r="CE426" s="86"/>
      <c r="CG426" s="86"/>
      <c r="CI426" s="86"/>
      <c r="CK426" s="86"/>
      <c r="CM426" s="86"/>
      <c r="CO426" s="86"/>
      <c r="CQ426" s="86"/>
      <c r="CS426" s="86"/>
      <c r="CU426" s="86"/>
      <c r="CW426" s="86"/>
      <c r="CY426" s="86"/>
      <c r="DA426" s="86"/>
      <c r="DC426" s="86"/>
      <c r="DE426" s="86"/>
      <c r="DG426" s="86"/>
      <c r="DI426" s="86"/>
      <c r="DK426" s="86"/>
      <c r="DM426" s="86"/>
      <c r="DO426" s="86"/>
      <c r="DQ426" s="86"/>
      <c r="DS426" s="86"/>
      <c r="DU426" s="86"/>
      <c r="DV426" s="86"/>
      <c r="DW426" s="86"/>
      <c r="DX426" s="86"/>
      <c r="DZ426" s="87"/>
      <c r="EB426" s="86"/>
      <c r="EC426" s="87"/>
      <c r="ED426" s="88"/>
      <c r="EE426" s="86"/>
      <c r="EF426" s="87"/>
      <c r="EG426" s="86"/>
      <c r="EH426" s="86"/>
      <c r="EI426" s="86"/>
      <c r="EJ426" s="86"/>
      <c r="EK426" s="89"/>
    </row>
    <row r="427" spans="47:141" x14ac:dyDescent="0.2">
      <c r="AU427" s="86"/>
      <c r="AW427" s="86"/>
      <c r="AY427" s="86"/>
      <c r="BA427" s="86"/>
      <c r="BC427" s="86"/>
      <c r="BE427" s="86"/>
      <c r="BG427" s="86"/>
      <c r="BI427" s="86"/>
      <c r="BK427" s="86"/>
      <c r="BM427" s="86"/>
      <c r="BO427" s="86"/>
      <c r="BQ427" s="86"/>
      <c r="BS427" s="86"/>
      <c r="BU427" s="86"/>
      <c r="BW427" s="86"/>
      <c r="BY427" s="86"/>
      <c r="CA427" s="86"/>
      <c r="CC427" s="86"/>
      <c r="CE427" s="86"/>
      <c r="CG427" s="86"/>
      <c r="CI427" s="86"/>
      <c r="CK427" s="86"/>
      <c r="CM427" s="86"/>
      <c r="CO427" s="86"/>
      <c r="CQ427" s="86"/>
      <c r="CS427" s="86"/>
      <c r="CU427" s="86"/>
      <c r="CW427" s="86"/>
      <c r="CY427" s="86"/>
      <c r="DA427" s="86"/>
      <c r="DC427" s="86"/>
      <c r="DE427" s="86"/>
      <c r="DG427" s="86"/>
      <c r="DI427" s="86"/>
      <c r="DK427" s="86"/>
      <c r="DM427" s="86"/>
      <c r="DO427" s="86"/>
      <c r="DQ427" s="86"/>
      <c r="DS427" s="86"/>
      <c r="DU427" s="86"/>
      <c r="DV427" s="86"/>
      <c r="DW427" s="86"/>
      <c r="DX427" s="86"/>
      <c r="DZ427" s="87"/>
      <c r="EB427" s="86"/>
      <c r="EC427" s="87"/>
      <c r="ED427" s="88"/>
      <c r="EE427" s="86"/>
      <c r="EF427" s="87"/>
      <c r="EG427" s="86"/>
      <c r="EH427" s="86"/>
      <c r="EI427" s="86"/>
      <c r="EJ427" s="86"/>
      <c r="EK427" s="89"/>
    </row>
    <row r="428" spans="47:141" x14ac:dyDescent="0.2">
      <c r="AU428" s="86"/>
      <c r="AW428" s="86"/>
      <c r="AY428" s="86"/>
      <c r="BA428" s="86"/>
      <c r="BC428" s="86"/>
      <c r="BE428" s="86"/>
      <c r="BG428" s="86"/>
      <c r="BI428" s="86"/>
      <c r="BK428" s="86"/>
      <c r="BM428" s="86"/>
      <c r="BO428" s="86"/>
      <c r="BQ428" s="86"/>
      <c r="BS428" s="86"/>
      <c r="BU428" s="86"/>
      <c r="BW428" s="86"/>
      <c r="BY428" s="86"/>
      <c r="CA428" s="86"/>
      <c r="CC428" s="86"/>
      <c r="CE428" s="86"/>
      <c r="CG428" s="86"/>
      <c r="CI428" s="86"/>
      <c r="CK428" s="86"/>
      <c r="CM428" s="86"/>
      <c r="CO428" s="86"/>
      <c r="CQ428" s="86"/>
      <c r="CS428" s="86"/>
      <c r="CU428" s="86"/>
      <c r="CW428" s="86"/>
      <c r="CY428" s="86"/>
      <c r="DA428" s="86"/>
      <c r="DC428" s="86"/>
      <c r="DE428" s="86"/>
      <c r="DG428" s="86"/>
      <c r="DI428" s="86"/>
      <c r="DK428" s="86"/>
      <c r="DM428" s="86"/>
      <c r="DO428" s="86"/>
      <c r="DQ428" s="86"/>
      <c r="DS428" s="86"/>
      <c r="DU428" s="86"/>
      <c r="DV428" s="86"/>
      <c r="DW428" s="86"/>
      <c r="DX428" s="86"/>
      <c r="DZ428" s="87"/>
      <c r="EB428" s="86"/>
      <c r="EC428" s="87"/>
      <c r="ED428" s="88"/>
      <c r="EE428" s="86"/>
      <c r="EF428" s="87"/>
      <c r="EG428" s="86"/>
      <c r="EH428" s="86"/>
      <c r="EI428" s="86"/>
      <c r="EJ428" s="86"/>
      <c r="EK428" s="89"/>
    </row>
    <row r="429" spans="47:141" x14ac:dyDescent="0.2">
      <c r="AU429" s="86"/>
      <c r="AW429" s="86"/>
      <c r="AY429" s="86"/>
      <c r="BA429" s="86"/>
      <c r="BC429" s="86"/>
      <c r="BE429" s="86"/>
      <c r="BG429" s="86"/>
      <c r="BI429" s="86"/>
      <c r="BK429" s="86"/>
      <c r="BM429" s="86"/>
      <c r="BO429" s="86"/>
      <c r="BQ429" s="86"/>
      <c r="BS429" s="86"/>
      <c r="BU429" s="86"/>
      <c r="BW429" s="86"/>
      <c r="BY429" s="86"/>
      <c r="CA429" s="86"/>
      <c r="CC429" s="86"/>
      <c r="CE429" s="86"/>
      <c r="CG429" s="86"/>
      <c r="CI429" s="86"/>
      <c r="CK429" s="86"/>
      <c r="CM429" s="86"/>
      <c r="CO429" s="86"/>
      <c r="CQ429" s="86"/>
      <c r="CS429" s="86"/>
      <c r="CU429" s="86"/>
      <c r="CW429" s="86"/>
      <c r="CY429" s="86"/>
      <c r="DA429" s="86"/>
      <c r="DC429" s="86"/>
      <c r="DE429" s="86"/>
      <c r="DG429" s="86"/>
      <c r="DI429" s="86"/>
      <c r="DK429" s="86"/>
      <c r="DM429" s="86"/>
      <c r="DO429" s="86"/>
      <c r="DQ429" s="86"/>
      <c r="DS429" s="86"/>
      <c r="DU429" s="86"/>
      <c r="DV429" s="86"/>
      <c r="DW429" s="86"/>
      <c r="DX429" s="86"/>
      <c r="DZ429" s="87"/>
      <c r="EB429" s="86"/>
      <c r="EC429" s="87"/>
      <c r="ED429" s="88"/>
      <c r="EE429" s="86"/>
      <c r="EF429" s="87"/>
      <c r="EG429" s="86"/>
      <c r="EH429" s="86"/>
      <c r="EI429" s="86"/>
      <c r="EJ429" s="86"/>
      <c r="EK429" s="89"/>
    </row>
    <row r="430" spans="47:141" x14ac:dyDescent="0.2">
      <c r="AU430" s="86"/>
      <c r="AW430" s="86"/>
      <c r="AY430" s="86"/>
      <c r="BA430" s="86"/>
      <c r="BC430" s="86"/>
      <c r="BE430" s="86"/>
      <c r="BG430" s="86"/>
      <c r="BI430" s="86"/>
      <c r="BK430" s="86"/>
      <c r="BM430" s="86"/>
      <c r="BO430" s="86"/>
      <c r="BQ430" s="86"/>
      <c r="BS430" s="86"/>
      <c r="BU430" s="86"/>
      <c r="BW430" s="86"/>
      <c r="BY430" s="86"/>
      <c r="CA430" s="86"/>
      <c r="CC430" s="86"/>
      <c r="CE430" s="86"/>
      <c r="CG430" s="86"/>
      <c r="CI430" s="86"/>
      <c r="CK430" s="86"/>
      <c r="CM430" s="86"/>
      <c r="CO430" s="86"/>
      <c r="CQ430" s="86"/>
      <c r="CS430" s="86"/>
      <c r="CU430" s="86"/>
      <c r="CW430" s="86"/>
      <c r="CY430" s="86"/>
      <c r="DA430" s="86"/>
      <c r="DC430" s="86"/>
      <c r="DE430" s="86"/>
      <c r="DG430" s="86"/>
      <c r="DI430" s="86"/>
      <c r="DK430" s="86"/>
      <c r="DM430" s="86"/>
      <c r="DO430" s="86"/>
      <c r="DQ430" s="86"/>
      <c r="DS430" s="86"/>
      <c r="DU430" s="86"/>
      <c r="DV430" s="86"/>
      <c r="DW430" s="86"/>
      <c r="DX430" s="86"/>
      <c r="DZ430" s="87"/>
      <c r="EB430" s="86"/>
      <c r="EC430" s="87"/>
      <c r="ED430" s="88"/>
      <c r="EE430" s="86"/>
      <c r="EF430" s="87"/>
      <c r="EG430" s="86"/>
      <c r="EH430" s="86"/>
      <c r="EI430" s="86"/>
      <c r="EJ430" s="86"/>
      <c r="EK430" s="89"/>
    </row>
    <row r="431" spans="47:141" x14ac:dyDescent="0.2">
      <c r="AU431" s="86"/>
      <c r="AW431" s="86"/>
      <c r="AY431" s="86"/>
      <c r="BA431" s="86"/>
      <c r="BC431" s="86"/>
      <c r="BE431" s="86"/>
      <c r="BG431" s="86"/>
      <c r="BI431" s="86"/>
      <c r="BK431" s="86"/>
      <c r="BM431" s="86"/>
      <c r="BO431" s="86"/>
      <c r="BQ431" s="86"/>
      <c r="BS431" s="86"/>
      <c r="BU431" s="86"/>
      <c r="BW431" s="86"/>
      <c r="BY431" s="86"/>
      <c r="CA431" s="86"/>
      <c r="CC431" s="86"/>
      <c r="CE431" s="86"/>
      <c r="CG431" s="86"/>
      <c r="CI431" s="86"/>
      <c r="CK431" s="86"/>
      <c r="CM431" s="86"/>
      <c r="CO431" s="86"/>
      <c r="CQ431" s="86"/>
      <c r="CS431" s="86"/>
      <c r="CU431" s="86"/>
      <c r="CW431" s="86"/>
      <c r="CY431" s="86"/>
      <c r="DA431" s="86"/>
      <c r="DC431" s="86"/>
      <c r="DE431" s="86"/>
      <c r="DG431" s="86"/>
      <c r="DI431" s="86"/>
      <c r="DK431" s="86"/>
      <c r="DM431" s="86"/>
      <c r="DO431" s="86"/>
      <c r="DQ431" s="86"/>
      <c r="DS431" s="86"/>
      <c r="DU431" s="86"/>
      <c r="DV431" s="86"/>
      <c r="DW431" s="86"/>
      <c r="DX431" s="86"/>
      <c r="DZ431" s="87"/>
      <c r="EB431" s="86"/>
      <c r="EC431" s="87"/>
      <c r="ED431" s="88"/>
      <c r="EE431" s="86"/>
      <c r="EF431" s="87"/>
      <c r="EG431" s="86"/>
      <c r="EH431" s="86"/>
      <c r="EI431" s="86"/>
      <c r="EJ431" s="86"/>
      <c r="EK431" s="89"/>
    </row>
    <row r="432" spans="47:141" x14ac:dyDescent="0.2">
      <c r="AU432" s="86"/>
      <c r="AW432" s="86"/>
      <c r="AY432" s="86"/>
      <c r="BA432" s="86"/>
      <c r="BC432" s="86"/>
      <c r="BE432" s="86"/>
      <c r="BG432" s="86"/>
      <c r="BI432" s="86"/>
      <c r="BK432" s="86"/>
      <c r="BM432" s="86"/>
      <c r="BO432" s="86"/>
      <c r="BQ432" s="86"/>
      <c r="BS432" s="86"/>
      <c r="BU432" s="86"/>
      <c r="BW432" s="86"/>
      <c r="BY432" s="86"/>
      <c r="CA432" s="86"/>
      <c r="CC432" s="86"/>
      <c r="CE432" s="86"/>
      <c r="CG432" s="86"/>
      <c r="CI432" s="86"/>
      <c r="CK432" s="86"/>
      <c r="CM432" s="86"/>
      <c r="CO432" s="86"/>
      <c r="CQ432" s="86"/>
      <c r="CS432" s="86"/>
      <c r="CU432" s="86"/>
      <c r="CW432" s="86"/>
      <c r="CY432" s="86"/>
      <c r="DA432" s="86"/>
      <c r="DC432" s="86"/>
      <c r="DE432" s="86"/>
      <c r="DG432" s="86"/>
      <c r="DI432" s="86"/>
      <c r="DK432" s="86"/>
      <c r="DM432" s="86"/>
      <c r="DO432" s="86"/>
      <c r="DQ432" s="86"/>
      <c r="DS432" s="86"/>
      <c r="DU432" s="86"/>
      <c r="DV432" s="86"/>
      <c r="DW432" s="86"/>
      <c r="DX432" s="86"/>
      <c r="DZ432" s="87"/>
      <c r="EB432" s="86"/>
      <c r="EC432" s="87"/>
      <c r="ED432" s="88"/>
      <c r="EE432" s="86"/>
      <c r="EF432" s="87"/>
      <c r="EG432" s="86"/>
      <c r="EH432" s="86"/>
      <c r="EI432" s="86"/>
      <c r="EJ432" s="86"/>
      <c r="EK432" s="89"/>
    </row>
    <row r="433" spans="47:141" x14ac:dyDescent="0.2">
      <c r="AU433" s="86"/>
      <c r="AW433" s="86"/>
      <c r="AY433" s="86"/>
      <c r="BA433" s="86"/>
      <c r="BC433" s="86"/>
      <c r="BE433" s="86"/>
      <c r="BG433" s="86"/>
      <c r="BI433" s="86"/>
      <c r="BK433" s="86"/>
      <c r="BM433" s="86"/>
      <c r="BO433" s="86"/>
      <c r="BQ433" s="86"/>
      <c r="BS433" s="86"/>
      <c r="BU433" s="86"/>
      <c r="BW433" s="86"/>
      <c r="BY433" s="86"/>
      <c r="CA433" s="86"/>
      <c r="CC433" s="86"/>
      <c r="CE433" s="86"/>
      <c r="CG433" s="86"/>
      <c r="CI433" s="86"/>
      <c r="CK433" s="86"/>
      <c r="CM433" s="86"/>
      <c r="CO433" s="86"/>
      <c r="CQ433" s="86"/>
      <c r="CS433" s="86"/>
      <c r="CU433" s="86"/>
      <c r="CW433" s="86"/>
      <c r="CY433" s="86"/>
      <c r="DA433" s="86"/>
      <c r="DC433" s="86"/>
      <c r="DE433" s="86"/>
      <c r="DG433" s="86"/>
      <c r="DI433" s="86"/>
      <c r="DK433" s="86"/>
      <c r="DM433" s="86"/>
      <c r="DO433" s="86"/>
      <c r="DQ433" s="86"/>
      <c r="DS433" s="86"/>
      <c r="DU433" s="86"/>
      <c r="DV433" s="86"/>
      <c r="DW433" s="86"/>
      <c r="DX433" s="86"/>
      <c r="DZ433" s="87"/>
      <c r="EB433" s="86"/>
      <c r="EC433" s="87"/>
      <c r="ED433" s="88"/>
      <c r="EE433" s="86"/>
      <c r="EF433" s="87"/>
      <c r="EG433" s="86"/>
      <c r="EH433" s="86"/>
      <c r="EI433" s="86"/>
      <c r="EJ433" s="86"/>
      <c r="EK433" s="89"/>
    </row>
    <row r="434" spans="47:141" x14ac:dyDescent="0.2">
      <c r="AU434" s="86"/>
      <c r="AW434" s="86"/>
      <c r="AY434" s="86"/>
      <c r="BA434" s="86"/>
      <c r="BC434" s="86"/>
      <c r="BE434" s="86"/>
      <c r="BG434" s="86"/>
      <c r="BI434" s="86"/>
      <c r="BK434" s="86"/>
      <c r="BM434" s="86"/>
      <c r="BO434" s="86"/>
      <c r="BQ434" s="86"/>
      <c r="BS434" s="86"/>
      <c r="BU434" s="86"/>
      <c r="BW434" s="86"/>
      <c r="BY434" s="86"/>
      <c r="CA434" s="86"/>
      <c r="CC434" s="86"/>
      <c r="CE434" s="86"/>
      <c r="CG434" s="86"/>
      <c r="CI434" s="86"/>
      <c r="CK434" s="86"/>
      <c r="CM434" s="86"/>
      <c r="CO434" s="86"/>
      <c r="CQ434" s="86"/>
      <c r="CS434" s="86"/>
      <c r="CU434" s="86"/>
      <c r="CW434" s="86"/>
      <c r="CY434" s="86"/>
      <c r="DA434" s="86"/>
      <c r="DC434" s="86"/>
      <c r="DE434" s="86"/>
      <c r="DG434" s="86"/>
      <c r="DI434" s="86"/>
      <c r="DK434" s="86"/>
      <c r="DM434" s="86"/>
      <c r="DO434" s="86"/>
      <c r="DQ434" s="86"/>
      <c r="DS434" s="86"/>
      <c r="DU434" s="86"/>
      <c r="DV434" s="86"/>
      <c r="DW434" s="86"/>
      <c r="DX434" s="86"/>
      <c r="DZ434" s="87"/>
      <c r="EB434" s="86"/>
      <c r="EC434" s="87"/>
      <c r="ED434" s="88"/>
      <c r="EE434" s="86"/>
      <c r="EF434" s="87"/>
      <c r="EG434" s="86"/>
      <c r="EH434" s="86"/>
      <c r="EI434" s="86"/>
      <c r="EJ434" s="86"/>
      <c r="EK434" s="89"/>
    </row>
    <row r="435" spans="47:141" x14ac:dyDescent="0.2">
      <c r="AU435" s="86"/>
      <c r="AW435" s="86"/>
      <c r="AY435" s="86"/>
      <c r="BA435" s="86"/>
      <c r="BC435" s="86"/>
      <c r="BE435" s="86"/>
      <c r="BG435" s="86"/>
      <c r="BI435" s="86"/>
      <c r="BK435" s="86"/>
      <c r="BM435" s="86"/>
      <c r="BO435" s="86"/>
      <c r="BQ435" s="86"/>
      <c r="BS435" s="86"/>
      <c r="BU435" s="86"/>
      <c r="BW435" s="86"/>
      <c r="BY435" s="86"/>
      <c r="CA435" s="86"/>
      <c r="CC435" s="86"/>
      <c r="CE435" s="86"/>
      <c r="CG435" s="86"/>
      <c r="CI435" s="86"/>
      <c r="CK435" s="86"/>
      <c r="CM435" s="86"/>
      <c r="CO435" s="86"/>
      <c r="CQ435" s="86"/>
      <c r="CS435" s="86"/>
      <c r="CU435" s="86"/>
      <c r="CW435" s="86"/>
      <c r="CY435" s="86"/>
      <c r="DA435" s="86"/>
      <c r="DC435" s="86"/>
      <c r="DE435" s="86"/>
      <c r="DG435" s="86"/>
      <c r="DI435" s="86"/>
      <c r="DK435" s="86"/>
      <c r="DM435" s="86"/>
      <c r="DO435" s="86"/>
      <c r="DQ435" s="86"/>
      <c r="DS435" s="86"/>
      <c r="DU435" s="86"/>
      <c r="DV435" s="86"/>
      <c r="DW435" s="86"/>
      <c r="DX435" s="86"/>
      <c r="DZ435" s="87"/>
      <c r="EB435" s="86"/>
      <c r="EC435" s="87"/>
      <c r="ED435" s="88"/>
      <c r="EE435" s="86"/>
      <c r="EF435" s="87"/>
      <c r="EG435" s="86"/>
      <c r="EH435" s="86"/>
      <c r="EI435" s="86"/>
      <c r="EJ435" s="86"/>
      <c r="EK435" s="89"/>
    </row>
    <row r="436" spans="47:141" x14ac:dyDescent="0.2">
      <c r="AU436" s="86"/>
      <c r="AW436" s="86"/>
      <c r="AY436" s="86"/>
      <c r="BA436" s="86"/>
      <c r="BC436" s="86"/>
      <c r="BE436" s="86"/>
      <c r="BG436" s="86"/>
      <c r="BI436" s="86"/>
      <c r="BK436" s="86"/>
      <c r="BM436" s="86"/>
      <c r="BO436" s="86"/>
      <c r="BQ436" s="86"/>
      <c r="BS436" s="86"/>
      <c r="BU436" s="86"/>
      <c r="BW436" s="86"/>
      <c r="BY436" s="86"/>
      <c r="CA436" s="86"/>
      <c r="CC436" s="86"/>
      <c r="CE436" s="86"/>
      <c r="CG436" s="86"/>
      <c r="CI436" s="86"/>
      <c r="CK436" s="86"/>
      <c r="CM436" s="86"/>
      <c r="CO436" s="86"/>
      <c r="CQ436" s="86"/>
      <c r="CS436" s="86"/>
      <c r="CU436" s="86"/>
      <c r="CW436" s="86"/>
      <c r="CY436" s="86"/>
      <c r="DA436" s="86"/>
      <c r="DC436" s="86"/>
      <c r="DE436" s="86"/>
      <c r="DG436" s="86"/>
      <c r="DI436" s="86"/>
      <c r="DK436" s="86"/>
      <c r="DM436" s="86"/>
      <c r="DO436" s="86"/>
      <c r="DQ436" s="86"/>
      <c r="DS436" s="86"/>
      <c r="DU436" s="86"/>
      <c r="DV436" s="86"/>
      <c r="DW436" s="86"/>
      <c r="DX436" s="86"/>
      <c r="DZ436" s="87"/>
      <c r="EB436" s="86"/>
      <c r="EC436" s="87"/>
      <c r="ED436" s="88"/>
      <c r="EE436" s="86"/>
      <c r="EF436" s="87"/>
      <c r="EG436" s="86"/>
      <c r="EH436" s="86"/>
      <c r="EI436" s="86"/>
      <c r="EJ436" s="86"/>
      <c r="EK436" s="89"/>
    </row>
    <row r="437" spans="47:141" x14ac:dyDescent="0.2">
      <c r="AU437" s="86"/>
      <c r="AW437" s="86"/>
      <c r="AY437" s="86"/>
      <c r="BA437" s="86"/>
      <c r="BC437" s="86"/>
      <c r="BE437" s="86"/>
      <c r="BG437" s="86"/>
      <c r="BI437" s="86"/>
      <c r="BK437" s="86"/>
      <c r="BM437" s="86"/>
      <c r="BO437" s="86"/>
      <c r="BQ437" s="86"/>
      <c r="BS437" s="86"/>
      <c r="BU437" s="86"/>
      <c r="BW437" s="86"/>
      <c r="BY437" s="86"/>
      <c r="CA437" s="86"/>
      <c r="CC437" s="86"/>
      <c r="CE437" s="86"/>
      <c r="CG437" s="86"/>
      <c r="CI437" s="86"/>
      <c r="CK437" s="86"/>
      <c r="CM437" s="86"/>
      <c r="CO437" s="86"/>
      <c r="CQ437" s="86"/>
      <c r="CS437" s="86"/>
      <c r="CU437" s="86"/>
      <c r="CW437" s="86"/>
      <c r="CY437" s="86"/>
      <c r="DA437" s="86"/>
      <c r="DC437" s="86"/>
      <c r="DE437" s="86"/>
      <c r="DG437" s="86"/>
      <c r="DI437" s="86"/>
      <c r="DK437" s="86"/>
      <c r="DM437" s="86"/>
      <c r="DO437" s="86"/>
      <c r="DQ437" s="86"/>
      <c r="DS437" s="86"/>
      <c r="DU437" s="86"/>
      <c r="DV437" s="86"/>
      <c r="DW437" s="86"/>
      <c r="DX437" s="86"/>
      <c r="DZ437" s="87"/>
      <c r="EB437" s="86"/>
      <c r="EC437" s="87"/>
      <c r="ED437" s="88"/>
      <c r="EE437" s="86"/>
      <c r="EF437" s="87"/>
      <c r="EG437" s="86"/>
      <c r="EH437" s="86"/>
      <c r="EI437" s="86"/>
      <c r="EJ437" s="86"/>
      <c r="EK437" s="89"/>
    </row>
    <row r="438" spans="47:141" x14ac:dyDescent="0.2">
      <c r="AU438" s="86"/>
      <c r="AW438" s="86"/>
      <c r="AY438" s="86"/>
      <c r="BA438" s="86"/>
      <c r="BC438" s="86"/>
      <c r="BE438" s="86"/>
      <c r="BG438" s="86"/>
      <c r="BI438" s="86"/>
      <c r="BK438" s="86"/>
      <c r="BM438" s="86"/>
      <c r="BO438" s="86"/>
      <c r="BQ438" s="86"/>
      <c r="BS438" s="86"/>
      <c r="BU438" s="86"/>
      <c r="BW438" s="86"/>
      <c r="BY438" s="86"/>
      <c r="CA438" s="86"/>
      <c r="CC438" s="86"/>
      <c r="CE438" s="86"/>
      <c r="CG438" s="86"/>
      <c r="CI438" s="86"/>
      <c r="CK438" s="86"/>
      <c r="CM438" s="86"/>
      <c r="CO438" s="86"/>
      <c r="CQ438" s="86"/>
      <c r="CS438" s="86"/>
      <c r="CU438" s="86"/>
      <c r="CW438" s="86"/>
      <c r="CY438" s="86"/>
      <c r="DA438" s="86"/>
      <c r="DC438" s="86"/>
      <c r="DE438" s="86"/>
      <c r="DG438" s="86"/>
      <c r="DI438" s="86"/>
      <c r="DK438" s="86"/>
      <c r="DM438" s="86"/>
      <c r="DO438" s="86"/>
      <c r="DQ438" s="86"/>
      <c r="DS438" s="86"/>
      <c r="DU438" s="86"/>
      <c r="DV438" s="86"/>
      <c r="DW438" s="86"/>
      <c r="DX438" s="86"/>
      <c r="DZ438" s="87"/>
      <c r="EB438" s="86"/>
      <c r="EC438" s="87"/>
      <c r="ED438" s="88"/>
      <c r="EE438" s="86"/>
      <c r="EF438" s="87"/>
      <c r="EG438" s="86"/>
      <c r="EH438" s="86"/>
      <c r="EI438" s="86"/>
      <c r="EJ438" s="86"/>
      <c r="EK438" s="89"/>
    </row>
    <row r="439" spans="47:141" x14ac:dyDescent="0.2">
      <c r="AU439" s="86"/>
      <c r="AW439" s="86"/>
      <c r="AY439" s="86"/>
      <c r="BA439" s="86"/>
      <c r="BC439" s="86"/>
      <c r="BE439" s="86"/>
      <c r="BG439" s="86"/>
      <c r="BI439" s="86"/>
      <c r="BK439" s="86"/>
      <c r="BM439" s="86"/>
      <c r="BO439" s="86"/>
      <c r="BQ439" s="86"/>
      <c r="BS439" s="86"/>
      <c r="BU439" s="86"/>
      <c r="BW439" s="86"/>
      <c r="BY439" s="86"/>
      <c r="CA439" s="86"/>
      <c r="CC439" s="86"/>
      <c r="CE439" s="86"/>
      <c r="CG439" s="86"/>
      <c r="CI439" s="86"/>
      <c r="CK439" s="86"/>
      <c r="CM439" s="86"/>
      <c r="CO439" s="86"/>
      <c r="CQ439" s="86"/>
      <c r="CS439" s="86"/>
      <c r="CU439" s="86"/>
      <c r="CW439" s="86"/>
      <c r="CY439" s="86"/>
      <c r="DA439" s="86"/>
      <c r="DC439" s="86"/>
      <c r="DE439" s="86"/>
      <c r="DG439" s="86"/>
      <c r="DI439" s="86"/>
      <c r="DK439" s="86"/>
      <c r="DM439" s="86"/>
      <c r="DO439" s="86"/>
      <c r="DQ439" s="86"/>
      <c r="DS439" s="86"/>
      <c r="DU439" s="86"/>
      <c r="DV439" s="86"/>
      <c r="DW439" s="86"/>
      <c r="DX439" s="86"/>
      <c r="DZ439" s="87"/>
      <c r="EB439" s="86"/>
      <c r="EC439" s="87"/>
      <c r="ED439" s="88"/>
      <c r="EE439" s="86"/>
      <c r="EF439" s="87"/>
      <c r="EG439" s="86"/>
      <c r="EH439" s="86"/>
      <c r="EI439" s="86"/>
      <c r="EJ439" s="86"/>
      <c r="EK439" s="89"/>
    </row>
    <row r="440" spans="47:141" x14ac:dyDescent="0.2">
      <c r="AU440" s="86"/>
      <c r="AW440" s="86"/>
      <c r="AY440" s="86"/>
      <c r="BA440" s="86"/>
      <c r="BC440" s="86"/>
      <c r="BE440" s="86"/>
      <c r="BG440" s="86"/>
      <c r="BI440" s="86"/>
      <c r="BK440" s="86"/>
      <c r="BM440" s="86"/>
      <c r="BO440" s="86"/>
      <c r="BQ440" s="86"/>
      <c r="BS440" s="86"/>
      <c r="BU440" s="86"/>
      <c r="BW440" s="86"/>
      <c r="BY440" s="86"/>
      <c r="CA440" s="86"/>
      <c r="CC440" s="86"/>
      <c r="CE440" s="86"/>
      <c r="CG440" s="86"/>
      <c r="CI440" s="86"/>
      <c r="CK440" s="86"/>
      <c r="CM440" s="86"/>
      <c r="CO440" s="86"/>
      <c r="CQ440" s="86"/>
      <c r="CS440" s="86"/>
      <c r="CU440" s="86"/>
      <c r="CW440" s="86"/>
      <c r="CY440" s="86"/>
      <c r="DA440" s="86"/>
      <c r="DC440" s="86"/>
      <c r="DE440" s="86"/>
      <c r="DG440" s="86"/>
      <c r="DI440" s="86"/>
      <c r="DK440" s="86"/>
      <c r="DM440" s="86"/>
      <c r="DO440" s="86"/>
      <c r="DQ440" s="86"/>
      <c r="DS440" s="86"/>
      <c r="DU440" s="86"/>
      <c r="DV440" s="86"/>
      <c r="DW440" s="86"/>
      <c r="DX440" s="86"/>
      <c r="DZ440" s="87"/>
      <c r="EB440" s="86"/>
      <c r="EC440" s="87"/>
      <c r="ED440" s="88"/>
      <c r="EE440" s="86"/>
      <c r="EF440" s="87"/>
      <c r="EG440" s="86"/>
      <c r="EH440" s="86"/>
      <c r="EI440" s="86"/>
      <c r="EJ440" s="86"/>
      <c r="EK440" s="89"/>
    </row>
    <row r="441" spans="47:141" x14ac:dyDescent="0.2">
      <c r="AU441" s="86"/>
      <c r="AW441" s="86"/>
      <c r="AY441" s="86"/>
      <c r="BA441" s="86"/>
      <c r="BC441" s="86"/>
      <c r="BE441" s="86"/>
      <c r="BG441" s="86"/>
      <c r="BI441" s="86"/>
      <c r="BK441" s="86"/>
      <c r="BM441" s="86"/>
      <c r="BO441" s="86"/>
      <c r="BQ441" s="86"/>
      <c r="BS441" s="86"/>
      <c r="BU441" s="86"/>
      <c r="BW441" s="86"/>
      <c r="BY441" s="86"/>
      <c r="CA441" s="86"/>
      <c r="CC441" s="86"/>
      <c r="CE441" s="86"/>
      <c r="CG441" s="86"/>
      <c r="CI441" s="86"/>
      <c r="CK441" s="86"/>
      <c r="CM441" s="86"/>
      <c r="CO441" s="86"/>
      <c r="CQ441" s="86"/>
      <c r="CS441" s="86"/>
      <c r="CU441" s="86"/>
      <c r="CW441" s="86"/>
      <c r="CY441" s="86"/>
      <c r="DA441" s="86"/>
      <c r="DC441" s="86"/>
      <c r="DE441" s="86"/>
      <c r="DG441" s="86"/>
      <c r="DI441" s="86"/>
      <c r="DK441" s="86"/>
      <c r="DM441" s="86"/>
      <c r="DO441" s="86"/>
      <c r="DQ441" s="86"/>
      <c r="DS441" s="86"/>
      <c r="DU441" s="86"/>
      <c r="DV441" s="86"/>
      <c r="DW441" s="86"/>
      <c r="DX441" s="86"/>
      <c r="DZ441" s="87"/>
      <c r="EB441" s="86"/>
      <c r="EC441" s="87"/>
      <c r="ED441" s="88"/>
      <c r="EE441" s="86"/>
      <c r="EF441" s="87"/>
      <c r="EG441" s="86"/>
      <c r="EH441" s="86"/>
      <c r="EI441" s="86"/>
      <c r="EJ441" s="86"/>
      <c r="EK441" s="89"/>
    </row>
    <row r="442" spans="47:141" x14ac:dyDescent="0.2">
      <c r="AU442" s="86"/>
      <c r="AW442" s="86"/>
      <c r="AY442" s="86"/>
      <c r="BA442" s="86"/>
      <c r="BC442" s="86"/>
      <c r="BE442" s="86"/>
      <c r="BG442" s="86"/>
      <c r="BI442" s="86"/>
      <c r="BK442" s="86"/>
      <c r="BM442" s="86"/>
      <c r="BO442" s="86"/>
      <c r="BQ442" s="86"/>
      <c r="BS442" s="86"/>
      <c r="BU442" s="86"/>
      <c r="BW442" s="86"/>
      <c r="BY442" s="86"/>
      <c r="CA442" s="86"/>
      <c r="CC442" s="86"/>
      <c r="CE442" s="86"/>
      <c r="CG442" s="86"/>
      <c r="CI442" s="86"/>
      <c r="CK442" s="86"/>
      <c r="CM442" s="86"/>
      <c r="CO442" s="86"/>
      <c r="CQ442" s="86"/>
      <c r="CS442" s="86"/>
      <c r="CU442" s="86"/>
      <c r="CW442" s="86"/>
      <c r="CY442" s="86"/>
      <c r="DA442" s="86"/>
      <c r="DC442" s="86"/>
      <c r="DE442" s="86"/>
      <c r="DG442" s="86"/>
      <c r="DI442" s="86"/>
      <c r="DK442" s="86"/>
      <c r="DM442" s="86"/>
      <c r="DO442" s="86"/>
      <c r="DQ442" s="86"/>
      <c r="DS442" s="86"/>
      <c r="DU442" s="86"/>
      <c r="DV442" s="86"/>
      <c r="DW442" s="86"/>
      <c r="DX442" s="86"/>
      <c r="DZ442" s="87"/>
      <c r="EB442" s="86"/>
      <c r="EC442" s="87"/>
      <c r="ED442" s="88"/>
      <c r="EE442" s="86"/>
      <c r="EF442" s="87"/>
      <c r="EG442" s="86"/>
      <c r="EH442" s="86"/>
      <c r="EI442" s="86"/>
      <c r="EJ442" s="86"/>
      <c r="EK442" s="89"/>
    </row>
    <row r="443" spans="47:141" x14ac:dyDescent="0.2">
      <c r="AU443" s="86"/>
      <c r="AW443" s="86"/>
      <c r="AY443" s="86"/>
      <c r="BA443" s="86"/>
      <c r="BC443" s="86"/>
      <c r="BE443" s="86"/>
      <c r="BG443" s="86"/>
      <c r="BI443" s="86"/>
      <c r="BK443" s="86"/>
      <c r="BM443" s="86"/>
      <c r="BO443" s="86"/>
      <c r="BQ443" s="86"/>
      <c r="BS443" s="86"/>
      <c r="BU443" s="86"/>
      <c r="BW443" s="86"/>
      <c r="BY443" s="86"/>
      <c r="CA443" s="86"/>
      <c r="CC443" s="86"/>
      <c r="CE443" s="86"/>
      <c r="CG443" s="86"/>
      <c r="CI443" s="86"/>
      <c r="CK443" s="86"/>
      <c r="CM443" s="86"/>
      <c r="CO443" s="86"/>
      <c r="CQ443" s="86"/>
      <c r="CS443" s="86"/>
      <c r="CU443" s="86"/>
      <c r="CW443" s="86"/>
      <c r="CY443" s="86"/>
      <c r="DA443" s="86"/>
      <c r="DC443" s="86"/>
      <c r="DE443" s="86"/>
      <c r="DG443" s="86"/>
      <c r="DI443" s="86"/>
      <c r="DK443" s="86"/>
      <c r="DM443" s="86"/>
      <c r="DO443" s="86"/>
      <c r="DQ443" s="86"/>
      <c r="DS443" s="86"/>
      <c r="DU443" s="86"/>
      <c r="DV443" s="86"/>
      <c r="DW443" s="86"/>
      <c r="DX443" s="86"/>
      <c r="DZ443" s="87"/>
      <c r="EB443" s="86"/>
      <c r="EC443" s="87"/>
      <c r="ED443" s="88"/>
      <c r="EE443" s="86"/>
      <c r="EF443" s="87"/>
      <c r="EG443" s="86"/>
      <c r="EH443" s="86"/>
      <c r="EI443" s="86"/>
      <c r="EJ443" s="86"/>
      <c r="EK443" s="89"/>
    </row>
    <row r="444" spans="47:141" x14ac:dyDescent="0.2">
      <c r="AU444" s="86"/>
      <c r="AW444" s="86"/>
      <c r="AY444" s="86"/>
      <c r="BA444" s="86"/>
      <c r="BC444" s="86"/>
      <c r="BE444" s="86"/>
      <c r="BG444" s="86"/>
      <c r="BI444" s="86"/>
      <c r="BK444" s="86"/>
      <c r="BM444" s="86"/>
      <c r="BO444" s="86"/>
      <c r="BQ444" s="86"/>
      <c r="BS444" s="86"/>
      <c r="BU444" s="86"/>
      <c r="BW444" s="86"/>
      <c r="BY444" s="86"/>
      <c r="CA444" s="86"/>
      <c r="CC444" s="86"/>
      <c r="CE444" s="86"/>
      <c r="CG444" s="86"/>
      <c r="CI444" s="86"/>
      <c r="CK444" s="86"/>
      <c r="CM444" s="86"/>
      <c r="CO444" s="86"/>
      <c r="CQ444" s="86"/>
      <c r="CS444" s="86"/>
      <c r="CU444" s="86"/>
      <c r="CW444" s="86"/>
      <c r="CY444" s="86"/>
      <c r="DA444" s="86"/>
      <c r="DC444" s="86"/>
      <c r="DE444" s="86"/>
      <c r="DG444" s="86"/>
      <c r="DI444" s="86"/>
      <c r="DK444" s="86"/>
      <c r="DM444" s="86"/>
      <c r="DO444" s="86"/>
      <c r="DQ444" s="86"/>
      <c r="DS444" s="86"/>
      <c r="DU444" s="86"/>
      <c r="DV444" s="86"/>
      <c r="DW444" s="86"/>
      <c r="DX444" s="86"/>
      <c r="DZ444" s="87"/>
      <c r="EB444" s="86"/>
      <c r="EC444" s="87"/>
      <c r="ED444" s="88"/>
      <c r="EE444" s="86"/>
      <c r="EF444" s="87"/>
      <c r="EG444" s="86"/>
      <c r="EH444" s="86"/>
      <c r="EI444" s="86"/>
      <c r="EJ444" s="86"/>
      <c r="EK444" s="89"/>
    </row>
    <row r="445" spans="47:141" x14ac:dyDescent="0.2">
      <c r="AU445" s="86"/>
      <c r="AW445" s="86"/>
      <c r="AY445" s="86"/>
      <c r="BA445" s="86"/>
      <c r="BC445" s="86"/>
      <c r="BE445" s="86"/>
      <c r="BG445" s="86"/>
      <c r="BI445" s="86"/>
      <c r="BK445" s="86"/>
      <c r="BM445" s="86"/>
      <c r="BO445" s="86"/>
      <c r="BQ445" s="86"/>
      <c r="BS445" s="86"/>
      <c r="BU445" s="86"/>
      <c r="BW445" s="86"/>
      <c r="BY445" s="86"/>
      <c r="CA445" s="86"/>
      <c r="CC445" s="86"/>
      <c r="CE445" s="86"/>
      <c r="CG445" s="86"/>
      <c r="CI445" s="86"/>
      <c r="CK445" s="86"/>
      <c r="CM445" s="86"/>
      <c r="CO445" s="86"/>
      <c r="CQ445" s="86"/>
      <c r="CS445" s="86"/>
      <c r="CU445" s="86"/>
      <c r="CW445" s="86"/>
      <c r="CY445" s="86"/>
      <c r="DA445" s="86"/>
      <c r="DC445" s="86"/>
      <c r="DE445" s="86"/>
      <c r="DG445" s="86"/>
      <c r="DI445" s="86"/>
      <c r="DK445" s="86"/>
      <c r="DM445" s="86"/>
      <c r="DO445" s="86"/>
      <c r="DQ445" s="86"/>
      <c r="DS445" s="86"/>
      <c r="DU445" s="86"/>
      <c r="DV445" s="86"/>
      <c r="DW445" s="86"/>
      <c r="DX445" s="86"/>
      <c r="DZ445" s="87"/>
      <c r="EB445" s="86"/>
      <c r="EC445" s="87"/>
      <c r="ED445" s="88"/>
      <c r="EE445" s="86"/>
      <c r="EF445" s="87"/>
      <c r="EG445" s="86"/>
      <c r="EH445" s="86"/>
      <c r="EI445" s="86"/>
      <c r="EJ445" s="86"/>
      <c r="EK445" s="89"/>
    </row>
    <row r="446" spans="47:141" x14ac:dyDescent="0.2">
      <c r="AU446" s="86"/>
      <c r="AW446" s="86"/>
      <c r="AY446" s="86"/>
      <c r="BA446" s="86"/>
      <c r="BC446" s="86"/>
      <c r="BE446" s="86"/>
      <c r="BG446" s="86"/>
      <c r="BI446" s="86"/>
      <c r="BK446" s="86"/>
      <c r="BM446" s="86"/>
      <c r="BO446" s="86"/>
      <c r="BQ446" s="86"/>
      <c r="BS446" s="86"/>
      <c r="BU446" s="86"/>
      <c r="BW446" s="86"/>
      <c r="BY446" s="86"/>
      <c r="CA446" s="86"/>
      <c r="CC446" s="86"/>
      <c r="CE446" s="86"/>
      <c r="CG446" s="86"/>
      <c r="CI446" s="86"/>
      <c r="CK446" s="86"/>
      <c r="CM446" s="86"/>
      <c r="CO446" s="86"/>
      <c r="CQ446" s="86"/>
      <c r="CS446" s="86"/>
      <c r="CU446" s="86"/>
      <c r="CW446" s="86"/>
      <c r="CY446" s="86"/>
      <c r="DA446" s="86"/>
      <c r="DC446" s="86"/>
      <c r="DE446" s="86"/>
      <c r="DG446" s="86"/>
      <c r="DI446" s="86"/>
      <c r="DK446" s="86"/>
      <c r="DM446" s="86"/>
      <c r="DO446" s="86"/>
      <c r="DQ446" s="86"/>
      <c r="DS446" s="86"/>
      <c r="DU446" s="86"/>
      <c r="DV446" s="86"/>
      <c r="DW446" s="86"/>
      <c r="DX446" s="86"/>
      <c r="DZ446" s="87"/>
      <c r="EB446" s="86"/>
      <c r="EC446" s="87"/>
      <c r="ED446" s="88"/>
      <c r="EE446" s="86"/>
      <c r="EF446" s="87"/>
      <c r="EG446" s="86"/>
      <c r="EH446" s="86"/>
      <c r="EI446" s="86"/>
      <c r="EJ446" s="86"/>
      <c r="EK446" s="89"/>
    </row>
    <row r="447" spans="47:141" x14ac:dyDescent="0.2">
      <c r="AU447" s="86"/>
      <c r="AW447" s="86"/>
      <c r="AY447" s="86"/>
      <c r="BA447" s="86"/>
      <c r="BC447" s="86"/>
      <c r="BE447" s="86"/>
      <c r="BG447" s="86"/>
      <c r="BI447" s="86"/>
      <c r="BK447" s="86"/>
      <c r="BM447" s="86"/>
      <c r="BO447" s="86"/>
      <c r="BQ447" s="86"/>
      <c r="BS447" s="86"/>
      <c r="BU447" s="86"/>
      <c r="BW447" s="86"/>
      <c r="BY447" s="86"/>
      <c r="CA447" s="86"/>
      <c r="CC447" s="86"/>
      <c r="CE447" s="86"/>
      <c r="CG447" s="86"/>
      <c r="CI447" s="86"/>
      <c r="CK447" s="86"/>
      <c r="CM447" s="86"/>
      <c r="CO447" s="86"/>
      <c r="CQ447" s="86"/>
      <c r="CS447" s="86"/>
      <c r="CU447" s="86"/>
      <c r="CW447" s="86"/>
      <c r="CY447" s="86"/>
      <c r="DA447" s="86"/>
      <c r="DC447" s="86"/>
      <c r="DE447" s="86"/>
      <c r="DG447" s="86"/>
      <c r="DI447" s="86"/>
      <c r="DK447" s="86"/>
      <c r="DM447" s="86"/>
      <c r="DO447" s="86"/>
      <c r="DQ447" s="86"/>
      <c r="DS447" s="86"/>
      <c r="DU447" s="86"/>
      <c r="DV447" s="86"/>
      <c r="DW447" s="86"/>
      <c r="DX447" s="86"/>
      <c r="DZ447" s="87"/>
      <c r="EB447" s="86"/>
      <c r="EC447" s="87"/>
      <c r="ED447" s="88"/>
      <c r="EE447" s="86"/>
      <c r="EF447" s="87"/>
      <c r="EG447" s="86"/>
      <c r="EH447" s="86"/>
      <c r="EI447" s="86"/>
      <c r="EJ447" s="86"/>
      <c r="EK447" s="89"/>
    </row>
    <row r="448" spans="47:141" x14ac:dyDescent="0.2">
      <c r="AU448" s="86"/>
      <c r="AW448" s="86"/>
      <c r="AY448" s="86"/>
      <c r="BA448" s="86"/>
      <c r="BC448" s="86"/>
      <c r="BE448" s="86"/>
      <c r="BG448" s="86"/>
      <c r="BI448" s="86"/>
      <c r="BK448" s="86"/>
      <c r="BM448" s="86"/>
      <c r="BO448" s="86"/>
      <c r="BQ448" s="86"/>
      <c r="BS448" s="86"/>
      <c r="BU448" s="86"/>
      <c r="BW448" s="86"/>
      <c r="BY448" s="86"/>
      <c r="CA448" s="86"/>
      <c r="CC448" s="86"/>
      <c r="CE448" s="86"/>
      <c r="CG448" s="86"/>
      <c r="CI448" s="86"/>
      <c r="CK448" s="86"/>
      <c r="CM448" s="86"/>
      <c r="CO448" s="86"/>
      <c r="CQ448" s="86"/>
      <c r="CS448" s="86"/>
      <c r="CU448" s="86"/>
      <c r="CW448" s="86"/>
      <c r="CY448" s="86"/>
      <c r="DA448" s="86"/>
      <c r="DC448" s="86"/>
      <c r="DE448" s="86"/>
      <c r="DG448" s="86"/>
      <c r="DI448" s="86"/>
      <c r="DK448" s="86"/>
      <c r="DM448" s="86"/>
      <c r="DO448" s="86"/>
      <c r="DQ448" s="86"/>
      <c r="DS448" s="86"/>
      <c r="DU448" s="86"/>
      <c r="DV448" s="86"/>
      <c r="DW448" s="86"/>
      <c r="DX448" s="86"/>
      <c r="DZ448" s="87"/>
      <c r="EB448" s="86"/>
      <c r="EC448" s="87"/>
      <c r="ED448" s="88"/>
      <c r="EE448" s="86"/>
      <c r="EF448" s="87"/>
      <c r="EG448" s="86"/>
      <c r="EH448" s="86"/>
      <c r="EI448" s="86"/>
      <c r="EJ448" s="86"/>
      <c r="EK448" s="89"/>
    </row>
    <row r="449" spans="47:141" x14ac:dyDescent="0.2">
      <c r="AU449" s="86"/>
      <c r="AW449" s="86"/>
      <c r="AY449" s="86"/>
      <c r="BA449" s="86"/>
      <c r="BC449" s="86"/>
      <c r="BE449" s="86"/>
      <c r="BG449" s="86"/>
      <c r="BI449" s="86"/>
      <c r="BK449" s="86"/>
      <c r="BM449" s="86"/>
      <c r="BO449" s="86"/>
      <c r="BQ449" s="86"/>
      <c r="BS449" s="86"/>
      <c r="BU449" s="86"/>
      <c r="BW449" s="86"/>
      <c r="BY449" s="86"/>
      <c r="CA449" s="86"/>
      <c r="CC449" s="86"/>
      <c r="CE449" s="86"/>
      <c r="CG449" s="86"/>
      <c r="CI449" s="86"/>
      <c r="CK449" s="86"/>
      <c r="CM449" s="86"/>
      <c r="CO449" s="86"/>
      <c r="CQ449" s="86"/>
      <c r="CS449" s="86"/>
      <c r="CU449" s="86"/>
      <c r="CW449" s="86"/>
      <c r="CY449" s="86"/>
      <c r="DA449" s="86"/>
      <c r="DC449" s="86"/>
      <c r="DE449" s="86"/>
      <c r="DG449" s="86"/>
      <c r="DI449" s="86"/>
      <c r="DK449" s="86"/>
      <c r="DM449" s="86"/>
      <c r="DO449" s="86"/>
      <c r="DQ449" s="86"/>
      <c r="DS449" s="86"/>
      <c r="DU449" s="86"/>
      <c r="DV449" s="86"/>
      <c r="DW449" s="86"/>
      <c r="DX449" s="86"/>
      <c r="DZ449" s="87"/>
      <c r="EB449" s="86"/>
      <c r="EC449" s="87"/>
      <c r="ED449" s="88"/>
      <c r="EE449" s="86"/>
      <c r="EF449" s="87"/>
      <c r="EG449" s="86"/>
      <c r="EH449" s="86"/>
      <c r="EI449" s="86"/>
      <c r="EJ449" s="86"/>
      <c r="EK449" s="89"/>
    </row>
    <row r="450" spans="47:141" x14ac:dyDescent="0.2">
      <c r="AU450" s="86"/>
      <c r="AW450" s="86"/>
      <c r="AY450" s="86"/>
      <c r="BA450" s="86"/>
      <c r="BC450" s="86"/>
      <c r="BE450" s="86"/>
      <c r="BG450" s="86"/>
      <c r="BI450" s="86"/>
      <c r="BK450" s="86"/>
      <c r="BM450" s="86"/>
      <c r="BO450" s="86"/>
      <c r="BQ450" s="86"/>
      <c r="BS450" s="86"/>
      <c r="BU450" s="86"/>
      <c r="BW450" s="86"/>
      <c r="BY450" s="86"/>
      <c r="CA450" s="86"/>
      <c r="CC450" s="86"/>
      <c r="CE450" s="86"/>
      <c r="CG450" s="86"/>
      <c r="CI450" s="86"/>
      <c r="CK450" s="86"/>
      <c r="CM450" s="86"/>
      <c r="CO450" s="86"/>
      <c r="CQ450" s="86"/>
      <c r="CS450" s="86"/>
      <c r="CU450" s="86"/>
      <c r="CW450" s="86"/>
      <c r="CY450" s="86"/>
      <c r="DA450" s="86"/>
      <c r="DC450" s="86"/>
      <c r="DE450" s="86"/>
      <c r="DG450" s="86"/>
      <c r="DI450" s="86"/>
      <c r="DK450" s="86"/>
      <c r="DM450" s="86"/>
      <c r="DO450" s="86"/>
      <c r="DQ450" s="86"/>
      <c r="DS450" s="86"/>
      <c r="DU450" s="86"/>
      <c r="DV450" s="86"/>
      <c r="DW450" s="86"/>
      <c r="DX450" s="86"/>
      <c r="DZ450" s="87"/>
      <c r="EB450" s="86"/>
      <c r="EC450" s="87"/>
      <c r="ED450" s="88"/>
      <c r="EE450" s="86"/>
      <c r="EF450" s="87"/>
      <c r="EG450" s="86"/>
      <c r="EH450" s="86"/>
      <c r="EI450" s="86"/>
      <c r="EJ450" s="86"/>
      <c r="EK450" s="89"/>
    </row>
    <row r="451" spans="47:141" x14ac:dyDescent="0.2">
      <c r="AU451" s="86"/>
      <c r="AW451" s="86"/>
      <c r="AY451" s="86"/>
      <c r="BA451" s="86"/>
      <c r="BC451" s="86"/>
      <c r="BE451" s="86"/>
      <c r="BG451" s="86"/>
      <c r="BI451" s="86"/>
      <c r="BK451" s="86"/>
      <c r="BM451" s="86"/>
      <c r="BO451" s="86"/>
      <c r="BQ451" s="86"/>
      <c r="BS451" s="86"/>
      <c r="BU451" s="86"/>
      <c r="BW451" s="86"/>
      <c r="BY451" s="86"/>
      <c r="CA451" s="86"/>
      <c r="CC451" s="86"/>
      <c r="CE451" s="86"/>
      <c r="CG451" s="86"/>
      <c r="CI451" s="86"/>
      <c r="CK451" s="86"/>
      <c r="CM451" s="86"/>
      <c r="CO451" s="86"/>
      <c r="CQ451" s="86"/>
      <c r="CS451" s="86"/>
      <c r="CU451" s="86"/>
      <c r="CW451" s="86"/>
      <c r="CY451" s="86"/>
      <c r="DA451" s="86"/>
      <c r="DC451" s="86"/>
      <c r="DE451" s="86"/>
      <c r="DG451" s="86"/>
      <c r="DI451" s="86"/>
      <c r="DK451" s="86"/>
      <c r="DM451" s="86"/>
      <c r="DO451" s="86"/>
      <c r="DQ451" s="86"/>
      <c r="DS451" s="86"/>
      <c r="DU451" s="86"/>
      <c r="DV451" s="86"/>
      <c r="DW451" s="86"/>
      <c r="DX451" s="86"/>
      <c r="DZ451" s="87"/>
      <c r="EB451" s="86"/>
      <c r="EC451" s="87"/>
      <c r="ED451" s="88"/>
      <c r="EE451" s="86"/>
      <c r="EF451" s="87"/>
      <c r="EG451" s="86"/>
      <c r="EH451" s="86"/>
      <c r="EI451" s="86"/>
      <c r="EJ451" s="86"/>
      <c r="EK451" s="89"/>
    </row>
    <row r="452" spans="47:141" x14ac:dyDescent="0.2">
      <c r="AU452" s="86"/>
      <c r="AW452" s="86"/>
      <c r="AY452" s="86"/>
      <c r="BA452" s="86"/>
      <c r="BC452" s="86"/>
      <c r="BE452" s="86"/>
      <c r="BG452" s="86"/>
      <c r="BI452" s="86"/>
      <c r="BK452" s="86"/>
      <c r="BM452" s="86"/>
      <c r="BO452" s="86"/>
      <c r="BQ452" s="86"/>
      <c r="BS452" s="86"/>
      <c r="BU452" s="86"/>
      <c r="BW452" s="86"/>
      <c r="BY452" s="86"/>
      <c r="CA452" s="86"/>
      <c r="CC452" s="86"/>
      <c r="CE452" s="86"/>
      <c r="CG452" s="86"/>
      <c r="CI452" s="86"/>
      <c r="CK452" s="86"/>
      <c r="CM452" s="86"/>
      <c r="CO452" s="86"/>
      <c r="CQ452" s="86"/>
      <c r="CS452" s="86"/>
      <c r="CU452" s="86"/>
      <c r="CW452" s="86"/>
      <c r="CY452" s="86"/>
      <c r="DA452" s="86"/>
      <c r="DC452" s="86"/>
      <c r="DE452" s="86"/>
      <c r="DG452" s="86"/>
      <c r="DI452" s="86"/>
      <c r="DK452" s="86"/>
      <c r="DM452" s="86"/>
      <c r="DO452" s="86"/>
      <c r="DQ452" s="86"/>
      <c r="DS452" s="86"/>
      <c r="DU452" s="86"/>
      <c r="DV452" s="86"/>
      <c r="DW452" s="86"/>
      <c r="DX452" s="86"/>
      <c r="DZ452" s="87"/>
      <c r="EB452" s="86"/>
      <c r="EC452" s="87"/>
      <c r="ED452" s="88"/>
      <c r="EE452" s="86"/>
      <c r="EF452" s="87"/>
      <c r="EG452" s="86"/>
      <c r="EH452" s="86"/>
      <c r="EI452" s="86"/>
      <c r="EJ452" s="86"/>
      <c r="EK452" s="89"/>
    </row>
    <row r="453" spans="47:141" x14ac:dyDescent="0.2">
      <c r="AU453" s="86"/>
      <c r="AW453" s="86"/>
      <c r="AY453" s="86"/>
      <c r="BA453" s="86"/>
      <c r="BC453" s="86"/>
      <c r="BE453" s="86"/>
      <c r="BG453" s="86"/>
      <c r="BI453" s="86"/>
      <c r="BK453" s="86"/>
      <c r="BM453" s="86"/>
      <c r="BO453" s="86"/>
      <c r="BQ453" s="86"/>
      <c r="BS453" s="86"/>
      <c r="BU453" s="86"/>
      <c r="BW453" s="86"/>
      <c r="BY453" s="86"/>
      <c r="CA453" s="86"/>
      <c r="CC453" s="86"/>
      <c r="CE453" s="86"/>
      <c r="CG453" s="86"/>
      <c r="CI453" s="86"/>
      <c r="CK453" s="86"/>
      <c r="CM453" s="86"/>
      <c r="CO453" s="86"/>
      <c r="CQ453" s="86"/>
      <c r="CS453" s="86"/>
      <c r="CU453" s="86"/>
      <c r="CW453" s="86"/>
      <c r="CY453" s="86"/>
      <c r="DA453" s="86"/>
      <c r="DC453" s="86"/>
      <c r="DE453" s="86"/>
      <c r="DG453" s="86"/>
      <c r="DI453" s="86"/>
      <c r="DK453" s="86"/>
      <c r="DM453" s="86"/>
      <c r="DO453" s="86"/>
      <c r="DQ453" s="86"/>
      <c r="DS453" s="86"/>
      <c r="DU453" s="86"/>
      <c r="DV453" s="86"/>
      <c r="DW453" s="86"/>
      <c r="DX453" s="86"/>
      <c r="DZ453" s="87"/>
      <c r="EB453" s="86"/>
      <c r="EC453" s="87"/>
      <c r="ED453" s="88"/>
      <c r="EE453" s="86"/>
      <c r="EF453" s="87"/>
      <c r="EG453" s="86"/>
      <c r="EH453" s="86"/>
      <c r="EI453" s="86"/>
      <c r="EJ453" s="86"/>
      <c r="EK453" s="89"/>
    </row>
    <row r="454" spans="47:141" x14ac:dyDescent="0.2">
      <c r="AU454" s="86"/>
      <c r="AW454" s="86"/>
      <c r="AY454" s="86"/>
      <c r="BA454" s="86"/>
      <c r="BC454" s="86"/>
      <c r="BE454" s="86"/>
      <c r="BG454" s="86"/>
      <c r="BI454" s="86"/>
      <c r="BK454" s="86"/>
      <c r="BM454" s="86"/>
      <c r="BO454" s="86"/>
      <c r="BQ454" s="86"/>
      <c r="BS454" s="86"/>
      <c r="BU454" s="86"/>
      <c r="BW454" s="86"/>
      <c r="BY454" s="86"/>
      <c r="CA454" s="86"/>
      <c r="CC454" s="86"/>
      <c r="CE454" s="86"/>
      <c r="CG454" s="86"/>
      <c r="CI454" s="86"/>
      <c r="CK454" s="86"/>
      <c r="CM454" s="86"/>
      <c r="CO454" s="86"/>
      <c r="CQ454" s="86"/>
      <c r="CS454" s="86"/>
      <c r="CU454" s="86"/>
      <c r="CW454" s="86"/>
      <c r="CY454" s="86"/>
      <c r="DA454" s="86"/>
      <c r="DC454" s="86"/>
      <c r="DE454" s="86"/>
      <c r="DG454" s="86"/>
      <c r="DI454" s="86"/>
      <c r="DK454" s="86"/>
      <c r="DM454" s="86"/>
      <c r="DO454" s="86"/>
      <c r="DQ454" s="86"/>
      <c r="DS454" s="86"/>
      <c r="DU454" s="86"/>
      <c r="DV454" s="86"/>
      <c r="DW454" s="86"/>
      <c r="DX454" s="86"/>
      <c r="DZ454" s="87"/>
      <c r="EB454" s="86"/>
      <c r="EC454" s="87"/>
      <c r="ED454" s="88"/>
      <c r="EE454" s="86"/>
      <c r="EF454" s="87"/>
      <c r="EG454" s="86"/>
      <c r="EH454" s="86"/>
      <c r="EI454" s="86"/>
      <c r="EJ454" s="86"/>
      <c r="EK454" s="89"/>
    </row>
    <row r="455" spans="47:141" x14ac:dyDescent="0.2">
      <c r="AU455" s="86"/>
      <c r="AW455" s="86"/>
      <c r="AY455" s="86"/>
      <c r="BA455" s="86"/>
      <c r="BC455" s="86"/>
      <c r="BE455" s="86"/>
      <c r="BG455" s="86"/>
      <c r="BI455" s="86"/>
      <c r="BK455" s="86"/>
      <c r="BM455" s="86"/>
      <c r="BO455" s="86"/>
      <c r="BQ455" s="86"/>
      <c r="BS455" s="86"/>
      <c r="BU455" s="86"/>
      <c r="BW455" s="86"/>
      <c r="BY455" s="86"/>
      <c r="CA455" s="86"/>
      <c r="CC455" s="86"/>
      <c r="CE455" s="86"/>
      <c r="CG455" s="86"/>
      <c r="CI455" s="86"/>
      <c r="CK455" s="86"/>
      <c r="CM455" s="86"/>
      <c r="CO455" s="86"/>
      <c r="CQ455" s="86"/>
      <c r="CS455" s="86"/>
      <c r="CU455" s="86"/>
      <c r="CW455" s="86"/>
      <c r="CY455" s="86"/>
      <c r="DA455" s="86"/>
      <c r="DC455" s="86"/>
      <c r="DE455" s="86"/>
      <c r="DG455" s="86"/>
      <c r="DI455" s="86"/>
      <c r="DK455" s="86"/>
      <c r="DM455" s="86"/>
      <c r="DO455" s="86"/>
      <c r="DQ455" s="86"/>
      <c r="DS455" s="86"/>
      <c r="DU455" s="86"/>
      <c r="DV455" s="86"/>
      <c r="DW455" s="86"/>
      <c r="DX455" s="86"/>
      <c r="DZ455" s="87"/>
      <c r="EB455" s="86"/>
      <c r="EC455" s="87"/>
      <c r="ED455" s="88"/>
      <c r="EE455" s="86"/>
      <c r="EF455" s="87"/>
      <c r="EG455" s="86"/>
      <c r="EH455" s="86"/>
      <c r="EI455" s="86"/>
      <c r="EJ455" s="86"/>
      <c r="EK455" s="89"/>
    </row>
    <row r="456" spans="47:141" x14ac:dyDescent="0.2">
      <c r="AU456" s="86"/>
      <c r="AW456" s="86"/>
      <c r="AY456" s="86"/>
      <c r="BA456" s="86"/>
      <c r="BC456" s="86"/>
      <c r="BE456" s="86"/>
      <c r="BG456" s="86"/>
      <c r="BI456" s="86"/>
      <c r="BK456" s="86"/>
      <c r="BM456" s="86"/>
      <c r="BO456" s="86"/>
      <c r="BQ456" s="86"/>
      <c r="BS456" s="86"/>
      <c r="BU456" s="86"/>
      <c r="BW456" s="86"/>
      <c r="BY456" s="86"/>
      <c r="CA456" s="86"/>
      <c r="CC456" s="86"/>
      <c r="CE456" s="86"/>
      <c r="CG456" s="86"/>
      <c r="CI456" s="86"/>
      <c r="CK456" s="86"/>
      <c r="CM456" s="86"/>
      <c r="CO456" s="86"/>
      <c r="CQ456" s="86"/>
      <c r="CS456" s="86"/>
      <c r="CU456" s="86"/>
      <c r="CW456" s="86"/>
      <c r="CY456" s="86"/>
      <c r="DA456" s="86"/>
      <c r="DC456" s="86"/>
      <c r="DE456" s="86"/>
      <c r="DG456" s="86"/>
      <c r="DI456" s="86"/>
      <c r="DK456" s="86"/>
      <c r="DM456" s="86"/>
      <c r="DO456" s="86"/>
      <c r="DQ456" s="86"/>
      <c r="DS456" s="86"/>
      <c r="DU456" s="86"/>
      <c r="DV456" s="86"/>
      <c r="DW456" s="86"/>
      <c r="DX456" s="86"/>
      <c r="DZ456" s="87"/>
      <c r="EB456" s="86"/>
      <c r="EC456" s="87"/>
      <c r="ED456" s="88"/>
      <c r="EE456" s="86"/>
      <c r="EF456" s="87"/>
      <c r="EG456" s="86"/>
      <c r="EH456" s="86"/>
      <c r="EI456" s="86"/>
      <c r="EJ456" s="86"/>
      <c r="EK456" s="89"/>
    </row>
    <row r="457" spans="47:141" x14ac:dyDescent="0.2">
      <c r="AU457" s="86"/>
      <c r="AW457" s="86"/>
      <c r="AY457" s="86"/>
      <c r="BA457" s="86"/>
      <c r="BC457" s="86"/>
      <c r="BE457" s="86"/>
      <c r="BG457" s="86"/>
      <c r="BI457" s="86"/>
      <c r="BK457" s="86"/>
      <c r="BM457" s="86"/>
      <c r="BO457" s="86"/>
      <c r="BQ457" s="86"/>
      <c r="BS457" s="86"/>
      <c r="BU457" s="86"/>
      <c r="BW457" s="86"/>
      <c r="BY457" s="86"/>
      <c r="CA457" s="86"/>
      <c r="CC457" s="86"/>
      <c r="CE457" s="86"/>
      <c r="CG457" s="86"/>
      <c r="CI457" s="86"/>
      <c r="CK457" s="86"/>
      <c r="CM457" s="86"/>
      <c r="CO457" s="86"/>
      <c r="CQ457" s="86"/>
      <c r="CS457" s="86"/>
      <c r="CU457" s="86"/>
      <c r="CW457" s="86"/>
      <c r="CY457" s="86"/>
      <c r="DA457" s="86"/>
      <c r="DC457" s="86"/>
      <c r="DE457" s="86"/>
      <c r="DG457" s="86"/>
      <c r="DI457" s="86"/>
      <c r="DK457" s="86"/>
      <c r="DM457" s="86"/>
      <c r="DO457" s="86"/>
      <c r="DQ457" s="86"/>
      <c r="DS457" s="86"/>
      <c r="DU457" s="86"/>
      <c r="DV457" s="86"/>
      <c r="DW457" s="86"/>
      <c r="DX457" s="86"/>
      <c r="DZ457" s="87"/>
      <c r="EB457" s="86"/>
      <c r="EC457" s="87"/>
      <c r="ED457" s="88"/>
      <c r="EE457" s="86"/>
      <c r="EF457" s="87"/>
      <c r="EG457" s="86"/>
      <c r="EH457" s="86"/>
      <c r="EI457" s="86"/>
      <c r="EJ457" s="86"/>
      <c r="EK457" s="89"/>
    </row>
    <row r="458" spans="47:141" x14ac:dyDescent="0.2">
      <c r="AU458" s="86"/>
      <c r="AW458" s="86"/>
      <c r="AY458" s="86"/>
      <c r="BA458" s="86"/>
      <c r="BC458" s="86"/>
      <c r="BE458" s="86"/>
      <c r="BG458" s="86"/>
      <c r="BI458" s="86"/>
      <c r="BK458" s="86"/>
      <c r="BM458" s="86"/>
      <c r="BO458" s="86"/>
      <c r="BQ458" s="86"/>
      <c r="BS458" s="86"/>
      <c r="BU458" s="86"/>
      <c r="BW458" s="86"/>
      <c r="BY458" s="86"/>
      <c r="CA458" s="86"/>
      <c r="CC458" s="86"/>
      <c r="CE458" s="86"/>
      <c r="CG458" s="86"/>
      <c r="CI458" s="86"/>
      <c r="CK458" s="86"/>
      <c r="CM458" s="86"/>
      <c r="CO458" s="86"/>
      <c r="CQ458" s="86"/>
      <c r="CS458" s="86"/>
      <c r="CU458" s="86"/>
      <c r="CW458" s="86"/>
      <c r="CY458" s="86"/>
      <c r="DA458" s="86"/>
      <c r="DC458" s="86"/>
      <c r="DE458" s="86"/>
      <c r="DG458" s="86"/>
      <c r="DI458" s="86"/>
      <c r="DK458" s="86"/>
      <c r="DM458" s="86"/>
      <c r="DO458" s="86"/>
      <c r="DQ458" s="86"/>
      <c r="DS458" s="86"/>
      <c r="DU458" s="86"/>
      <c r="DV458" s="86"/>
      <c r="DW458" s="86"/>
      <c r="DX458" s="86"/>
      <c r="DZ458" s="87"/>
      <c r="EB458" s="86"/>
      <c r="EC458" s="87"/>
      <c r="ED458" s="88"/>
      <c r="EE458" s="86"/>
      <c r="EF458" s="87"/>
      <c r="EG458" s="86"/>
      <c r="EH458" s="86"/>
      <c r="EI458" s="86"/>
      <c r="EJ458" s="86"/>
      <c r="EK458" s="89"/>
    </row>
    <row r="459" spans="47:141" x14ac:dyDescent="0.2">
      <c r="AU459" s="86"/>
      <c r="AW459" s="86"/>
      <c r="AY459" s="86"/>
      <c r="BA459" s="86"/>
      <c r="BC459" s="86"/>
      <c r="BE459" s="86"/>
      <c r="BG459" s="86"/>
      <c r="BI459" s="86"/>
      <c r="BK459" s="86"/>
      <c r="BM459" s="86"/>
      <c r="BO459" s="86"/>
      <c r="BQ459" s="86"/>
      <c r="BS459" s="86"/>
      <c r="BU459" s="86"/>
      <c r="BW459" s="86"/>
      <c r="BY459" s="86"/>
      <c r="CA459" s="86"/>
      <c r="CC459" s="86"/>
      <c r="CE459" s="86"/>
      <c r="CG459" s="86"/>
      <c r="CI459" s="86"/>
      <c r="CK459" s="86"/>
      <c r="CM459" s="86"/>
      <c r="CO459" s="86"/>
      <c r="CQ459" s="86"/>
      <c r="CS459" s="86"/>
      <c r="CU459" s="86"/>
      <c r="CW459" s="86"/>
      <c r="CY459" s="86"/>
      <c r="DA459" s="86"/>
      <c r="DC459" s="86"/>
      <c r="DE459" s="86"/>
      <c r="DG459" s="86"/>
      <c r="DI459" s="86"/>
      <c r="DK459" s="86"/>
      <c r="DM459" s="86"/>
      <c r="DO459" s="86"/>
      <c r="DQ459" s="86"/>
      <c r="DS459" s="86"/>
      <c r="DU459" s="86"/>
      <c r="DV459" s="86"/>
      <c r="DW459" s="86"/>
      <c r="DX459" s="86"/>
      <c r="DZ459" s="87"/>
      <c r="EB459" s="86"/>
      <c r="EC459" s="87"/>
      <c r="ED459" s="88"/>
      <c r="EE459" s="86"/>
      <c r="EF459" s="87"/>
      <c r="EG459" s="86"/>
      <c r="EH459" s="86"/>
      <c r="EI459" s="86"/>
      <c r="EJ459" s="86"/>
      <c r="EK459" s="89"/>
    </row>
    <row r="460" spans="47:141" x14ac:dyDescent="0.2">
      <c r="AU460" s="86"/>
      <c r="AW460" s="86"/>
      <c r="AY460" s="86"/>
      <c r="BA460" s="86"/>
      <c r="BC460" s="86"/>
      <c r="BE460" s="86"/>
      <c r="BG460" s="86"/>
      <c r="BI460" s="86"/>
      <c r="BK460" s="86"/>
      <c r="BM460" s="86"/>
      <c r="BO460" s="86"/>
      <c r="BQ460" s="86"/>
      <c r="BS460" s="86"/>
      <c r="BU460" s="86"/>
      <c r="BW460" s="86"/>
      <c r="BY460" s="86"/>
      <c r="CA460" s="86"/>
      <c r="CC460" s="86"/>
      <c r="CE460" s="86"/>
      <c r="CG460" s="86"/>
      <c r="CI460" s="86"/>
      <c r="CK460" s="86"/>
      <c r="CM460" s="86"/>
      <c r="CO460" s="86"/>
      <c r="CQ460" s="86"/>
      <c r="CS460" s="86"/>
      <c r="CU460" s="86"/>
      <c r="CW460" s="86"/>
      <c r="CY460" s="86"/>
      <c r="DA460" s="86"/>
      <c r="DC460" s="86"/>
      <c r="DE460" s="86"/>
      <c r="DG460" s="86"/>
      <c r="DI460" s="86"/>
      <c r="DK460" s="86"/>
      <c r="DM460" s="86"/>
      <c r="DO460" s="86"/>
      <c r="DQ460" s="86"/>
      <c r="DS460" s="86"/>
      <c r="DU460" s="86"/>
      <c r="DV460" s="86"/>
      <c r="DW460" s="86"/>
      <c r="DX460" s="86"/>
      <c r="DZ460" s="87"/>
      <c r="EB460" s="86"/>
      <c r="EC460" s="87"/>
      <c r="ED460" s="88"/>
      <c r="EE460" s="86"/>
      <c r="EF460" s="87"/>
      <c r="EG460" s="86"/>
      <c r="EH460" s="86"/>
      <c r="EI460" s="86"/>
      <c r="EJ460" s="86"/>
      <c r="EK460" s="89"/>
    </row>
    <row r="461" spans="47:141" x14ac:dyDescent="0.2">
      <c r="AU461" s="86"/>
      <c r="AW461" s="86"/>
      <c r="AY461" s="86"/>
      <c r="BA461" s="86"/>
      <c r="BC461" s="86"/>
      <c r="BE461" s="86"/>
      <c r="BG461" s="86"/>
      <c r="BI461" s="86"/>
      <c r="BK461" s="86"/>
      <c r="BM461" s="86"/>
      <c r="BO461" s="86"/>
      <c r="BQ461" s="86"/>
      <c r="BS461" s="86"/>
      <c r="BU461" s="86"/>
      <c r="BW461" s="86"/>
      <c r="BY461" s="86"/>
      <c r="CA461" s="86"/>
      <c r="CC461" s="86"/>
      <c r="CE461" s="86"/>
      <c r="CG461" s="86"/>
      <c r="CI461" s="86"/>
      <c r="CK461" s="86"/>
      <c r="CM461" s="86"/>
      <c r="CO461" s="86"/>
      <c r="CQ461" s="86"/>
      <c r="CS461" s="86"/>
      <c r="CU461" s="86"/>
      <c r="CW461" s="86"/>
      <c r="CY461" s="86"/>
      <c r="DA461" s="86"/>
      <c r="DC461" s="86"/>
      <c r="DE461" s="86"/>
      <c r="DG461" s="86"/>
      <c r="DI461" s="86"/>
      <c r="DK461" s="86"/>
      <c r="DM461" s="86"/>
      <c r="DO461" s="86"/>
      <c r="DQ461" s="86"/>
      <c r="DS461" s="86"/>
      <c r="DU461" s="86"/>
      <c r="DV461" s="86"/>
      <c r="DW461" s="86"/>
      <c r="DX461" s="86"/>
      <c r="DZ461" s="87"/>
      <c r="EB461" s="86"/>
      <c r="EC461" s="87"/>
      <c r="ED461" s="88"/>
      <c r="EE461" s="86"/>
      <c r="EF461" s="87"/>
      <c r="EG461" s="86"/>
      <c r="EH461" s="86"/>
      <c r="EI461" s="86"/>
      <c r="EJ461" s="86"/>
      <c r="EK461" s="89"/>
    </row>
    <row r="462" spans="47:141" x14ac:dyDescent="0.2">
      <c r="AU462" s="86"/>
      <c r="AW462" s="86"/>
      <c r="AY462" s="86"/>
      <c r="BA462" s="86"/>
      <c r="BC462" s="86"/>
      <c r="BE462" s="86"/>
      <c r="BG462" s="86"/>
      <c r="BI462" s="86"/>
      <c r="BK462" s="86"/>
      <c r="BM462" s="86"/>
      <c r="BO462" s="86"/>
      <c r="BQ462" s="86"/>
      <c r="BS462" s="86"/>
      <c r="BU462" s="86"/>
      <c r="BW462" s="86"/>
      <c r="BY462" s="86"/>
      <c r="CA462" s="86"/>
      <c r="CC462" s="86"/>
      <c r="CE462" s="86"/>
      <c r="CG462" s="86"/>
      <c r="CI462" s="86"/>
      <c r="CK462" s="86"/>
      <c r="CM462" s="86"/>
      <c r="CO462" s="86"/>
      <c r="CQ462" s="86"/>
      <c r="CS462" s="86"/>
      <c r="CU462" s="86"/>
      <c r="CW462" s="86"/>
      <c r="CY462" s="86"/>
      <c r="DA462" s="86"/>
      <c r="DC462" s="86"/>
      <c r="DE462" s="86"/>
      <c r="DG462" s="86"/>
      <c r="DI462" s="86"/>
      <c r="DK462" s="86"/>
      <c r="DM462" s="86"/>
      <c r="DO462" s="86"/>
      <c r="DQ462" s="86"/>
      <c r="DS462" s="86"/>
      <c r="DU462" s="86"/>
      <c r="DV462" s="86"/>
      <c r="DW462" s="86"/>
      <c r="DX462" s="86"/>
      <c r="DZ462" s="87"/>
      <c r="EB462" s="86"/>
      <c r="EC462" s="87"/>
      <c r="ED462" s="88"/>
      <c r="EE462" s="86"/>
      <c r="EF462" s="87"/>
      <c r="EG462" s="86"/>
      <c r="EH462" s="86"/>
      <c r="EI462" s="86"/>
      <c r="EJ462" s="86"/>
      <c r="EK462" s="89"/>
    </row>
    <row r="463" spans="47:141" x14ac:dyDescent="0.2">
      <c r="AU463" s="86"/>
      <c r="AW463" s="86"/>
      <c r="AY463" s="86"/>
      <c r="BA463" s="86"/>
      <c r="BC463" s="86"/>
      <c r="BE463" s="86"/>
      <c r="BG463" s="86"/>
      <c r="BI463" s="86"/>
      <c r="BK463" s="86"/>
      <c r="BM463" s="86"/>
      <c r="BO463" s="86"/>
      <c r="BQ463" s="86"/>
      <c r="BS463" s="86"/>
      <c r="BU463" s="86"/>
      <c r="BW463" s="86"/>
      <c r="BY463" s="86"/>
      <c r="CA463" s="86"/>
      <c r="CC463" s="86"/>
      <c r="CE463" s="86"/>
      <c r="CG463" s="86"/>
      <c r="CI463" s="86"/>
      <c r="CK463" s="86"/>
      <c r="CM463" s="86"/>
      <c r="CO463" s="86"/>
      <c r="CQ463" s="86"/>
      <c r="CS463" s="86"/>
      <c r="CU463" s="86"/>
      <c r="CW463" s="86"/>
      <c r="CY463" s="86"/>
      <c r="DA463" s="86"/>
      <c r="DC463" s="86"/>
      <c r="DE463" s="86"/>
      <c r="DG463" s="86"/>
      <c r="DI463" s="86"/>
      <c r="DK463" s="86"/>
      <c r="DM463" s="86"/>
      <c r="DO463" s="86"/>
      <c r="DQ463" s="86"/>
      <c r="DS463" s="86"/>
      <c r="DU463" s="86"/>
      <c r="DV463" s="86"/>
      <c r="DW463" s="86"/>
      <c r="DX463" s="86"/>
      <c r="DZ463" s="87"/>
      <c r="EB463" s="86"/>
      <c r="EC463" s="87"/>
      <c r="ED463" s="88"/>
      <c r="EE463" s="86"/>
      <c r="EF463" s="87"/>
      <c r="EG463" s="86"/>
      <c r="EH463" s="86"/>
      <c r="EI463" s="86"/>
      <c r="EJ463" s="86"/>
      <c r="EK463" s="89"/>
    </row>
    <row r="464" spans="47:141" x14ac:dyDescent="0.2">
      <c r="AU464" s="86"/>
      <c r="AW464" s="86"/>
      <c r="AY464" s="86"/>
      <c r="BA464" s="86"/>
      <c r="BC464" s="86"/>
      <c r="BE464" s="86"/>
      <c r="BG464" s="86"/>
      <c r="BI464" s="86"/>
      <c r="BK464" s="86"/>
      <c r="BM464" s="86"/>
      <c r="BO464" s="86"/>
      <c r="BQ464" s="86"/>
      <c r="BS464" s="86"/>
      <c r="BU464" s="86"/>
      <c r="BW464" s="86"/>
      <c r="BY464" s="86"/>
      <c r="CA464" s="86"/>
      <c r="CC464" s="86"/>
      <c r="CE464" s="86"/>
      <c r="CG464" s="86"/>
      <c r="CI464" s="86"/>
      <c r="CK464" s="86"/>
      <c r="CM464" s="86"/>
      <c r="CO464" s="86"/>
      <c r="CQ464" s="86"/>
      <c r="CS464" s="86"/>
      <c r="CU464" s="86"/>
      <c r="CW464" s="86"/>
      <c r="CY464" s="86"/>
      <c r="DA464" s="86"/>
      <c r="DC464" s="86"/>
      <c r="DE464" s="86"/>
      <c r="DG464" s="86"/>
      <c r="DI464" s="86"/>
      <c r="DK464" s="86"/>
      <c r="DM464" s="86"/>
      <c r="DO464" s="86"/>
      <c r="DQ464" s="86"/>
      <c r="DS464" s="86"/>
      <c r="DU464" s="86"/>
      <c r="DV464" s="86"/>
      <c r="DW464" s="86"/>
      <c r="DX464" s="86"/>
      <c r="DZ464" s="87"/>
      <c r="EB464" s="86"/>
      <c r="EC464" s="87"/>
      <c r="ED464" s="88"/>
      <c r="EE464" s="86"/>
      <c r="EF464" s="87"/>
      <c r="EG464" s="86"/>
      <c r="EH464" s="86"/>
      <c r="EI464" s="86"/>
      <c r="EJ464" s="86"/>
      <c r="EK464" s="89"/>
    </row>
    <row r="465" spans="47:141" x14ac:dyDescent="0.2">
      <c r="AU465" s="86"/>
      <c r="AW465" s="86"/>
      <c r="AY465" s="86"/>
      <c r="BA465" s="86"/>
      <c r="BC465" s="86"/>
      <c r="BE465" s="86"/>
      <c r="BG465" s="86"/>
      <c r="BI465" s="86"/>
      <c r="BK465" s="86"/>
      <c r="BM465" s="86"/>
      <c r="BO465" s="86"/>
      <c r="BQ465" s="86"/>
      <c r="BS465" s="86"/>
      <c r="BU465" s="86"/>
      <c r="BW465" s="86"/>
      <c r="BY465" s="86"/>
      <c r="CA465" s="86"/>
      <c r="CC465" s="86"/>
      <c r="CE465" s="86"/>
      <c r="CG465" s="86"/>
      <c r="CI465" s="86"/>
      <c r="CK465" s="86"/>
      <c r="CM465" s="86"/>
      <c r="CO465" s="86"/>
      <c r="CQ465" s="86"/>
      <c r="CS465" s="86"/>
      <c r="CU465" s="86"/>
      <c r="CW465" s="86"/>
      <c r="CY465" s="86"/>
      <c r="DA465" s="86"/>
      <c r="DC465" s="86"/>
      <c r="DE465" s="86"/>
      <c r="DG465" s="86"/>
      <c r="DI465" s="86"/>
      <c r="DK465" s="86"/>
      <c r="DM465" s="86"/>
      <c r="DO465" s="86"/>
      <c r="DQ465" s="86"/>
      <c r="DS465" s="86"/>
      <c r="DU465" s="86"/>
      <c r="DV465" s="86"/>
      <c r="DW465" s="86"/>
      <c r="DX465" s="86"/>
      <c r="DZ465" s="87"/>
      <c r="EB465" s="86"/>
      <c r="EC465" s="87"/>
      <c r="ED465" s="88"/>
      <c r="EE465" s="86"/>
      <c r="EF465" s="87"/>
      <c r="EG465" s="86"/>
      <c r="EH465" s="86"/>
      <c r="EI465" s="86"/>
      <c r="EJ465" s="86"/>
      <c r="EK465" s="89"/>
    </row>
    <row r="466" spans="47:141" x14ac:dyDescent="0.2">
      <c r="AU466" s="86"/>
      <c r="AW466" s="86"/>
      <c r="AY466" s="86"/>
      <c r="BA466" s="86"/>
      <c r="BC466" s="86"/>
      <c r="BE466" s="86"/>
      <c r="BG466" s="86"/>
      <c r="BI466" s="86"/>
      <c r="BK466" s="86"/>
      <c r="BM466" s="86"/>
      <c r="BO466" s="86"/>
      <c r="BQ466" s="86"/>
      <c r="BS466" s="86"/>
      <c r="BU466" s="86"/>
      <c r="BW466" s="86"/>
      <c r="BY466" s="86"/>
      <c r="CA466" s="86"/>
      <c r="CC466" s="86"/>
      <c r="CE466" s="86"/>
      <c r="CG466" s="86"/>
      <c r="CI466" s="86"/>
      <c r="CK466" s="86"/>
      <c r="CM466" s="86"/>
      <c r="CO466" s="86"/>
      <c r="CQ466" s="86"/>
      <c r="CS466" s="86"/>
      <c r="CU466" s="86"/>
      <c r="CW466" s="86"/>
      <c r="CY466" s="86"/>
      <c r="DA466" s="86"/>
      <c r="DC466" s="86"/>
      <c r="DE466" s="86"/>
      <c r="DG466" s="86"/>
      <c r="DI466" s="86"/>
      <c r="DK466" s="86"/>
      <c r="DM466" s="86"/>
      <c r="DO466" s="86"/>
      <c r="DQ466" s="86"/>
      <c r="DS466" s="86"/>
      <c r="DU466" s="86"/>
      <c r="DV466" s="86"/>
      <c r="DW466" s="86"/>
      <c r="DX466" s="86"/>
      <c r="DZ466" s="87"/>
      <c r="EB466" s="86"/>
      <c r="EC466" s="87"/>
      <c r="ED466" s="88"/>
      <c r="EE466" s="86"/>
      <c r="EF466" s="87"/>
      <c r="EG466" s="86"/>
      <c r="EH466" s="86"/>
      <c r="EI466" s="86"/>
      <c r="EJ466" s="86"/>
      <c r="EK466" s="89"/>
    </row>
    <row r="467" spans="47:141" x14ac:dyDescent="0.2">
      <c r="AU467" s="86"/>
      <c r="AW467" s="86"/>
      <c r="AY467" s="86"/>
      <c r="BA467" s="86"/>
      <c r="BC467" s="86"/>
      <c r="BE467" s="86"/>
      <c r="BG467" s="86"/>
      <c r="BI467" s="86"/>
      <c r="BK467" s="86"/>
      <c r="BM467" s="86"/>
      <c r="BO467" s="86"/>
      <c r="BQ467" s="86"/>
      <c r="BS467" s="86"/>
      <c r="BU467" s="86"/>
      <c r="BW467" s="86"/>
      <c r="BY467" s="86"/>
      <c r="CA467" s="86"/>
      <c r="CC467" s="86"/>
      <c r="CE467" s="86"/>
      <c r="CG467" s="86"/>
      <c r="CI467" s="86"/>
      <c r="CK467" s="86"/>
      <c r="CM467" s="86"/>
      <c r="CO467" s="86"/>
      <c r="CQ467" s="86"/>
      <c r="CS467" s="86"/>
      <c r="CU467" s="86"/>
      <c r="CW467" s="86"/>
      <c r="CY467" s="86"/>
      <c r="DA467" s="86"/>
      <c r="DC467" s="86"/>
      <c r="DE467" s="86"/>
      <c r="DG467" s="86"/>
      <c r="DI467" s="86"/>
      <c r="DK467" s="86"/>
      <c r="DM467" s="86"/>
      <c r="DO467" s="86"/>
      <c r="DQ467" s="86"/>
      <c r="DS467" s="86"/>
      <c r="DU467" s="86"/>
      <c r="DV467" s="86"/>
      <c r="DW467" s="86"/>
      <c r="DX467" s="86"/>
      <c r="DZ467" s="87"/>
      <c r="EB467" s="86"/>
      <c r="EC467" s="87"/>
      <c r="ED467" s="88"/>
      <c r="EE467" s="86"/>
      <c r="EF467" s="87"/>
      <c r="EG467" s="86"/>
      <c r="EH467" s="86"/>
      <c r="EI467" s="86"/>
      <c r="EJ467" s="86"/>
      <c r="EK467" s="89"/>
    </row>
    <row r="468" spans="47:141" x14ac:dyDescent="0.2">
      <c r="AU468" s="86"/>
      <c r="AW468" s="86"/>
      <c r="AY468" s="86"/>
      <c r="BA468" s="86"/>
      <c r="BC468" s="86"/>
      <c r="BE468" s="86"/>
      <c r="BG468" s="86"/>
      <c r="BI468" s="86"/>
      <c r="BK468" s="86"/>
      <c r="BM468" s="86"/>
      <c r="BO468" s="86"/>
      <c r="BQ468" s="86"/>
      <c r="BS468" s="86"/>
      <c r="BU468" s="86"/>
      <c r="BW468" s="86"/>
      <c r="BY468" s="86"/>
      <c r="CA468" s="86"/>
      <c r="CC468" s="86"/>
      <c r="CE468" s="86"/>
      <c r="CG468" s="86"/>
      <c r="CI468" s="86"/>
      <c r="CK468" s="86"/>
      <c r="CM468" s="86"/>
      <c r="CO468" s="86"/>
      <c r="CQ468" s="86"/>
      <c r="CS468" s="86"/>
      <c r="CU468" s="86"/>
      <c r="CW468" s="86"/>
      <c r="CY468" s="86"/>
      <c r="DA468" s="86"/>
      <c r="DC468" s="86"/>
      <c r="DE468" s="86"/>
      <c r="DG468" s="86"/>
      <c r="DI468" s="86"/>
      <c r="DK468" s="86"/>
      <c r="DM468" s="86"/>
      <c r="DO468" s="86"/>
      <c r="DQ468" s="86"/>
      <c r="DS468" s="86"/>
      <c r="DU468" s="86"/>
      <c r="DV468" s="86"/>
      <c r="DW468" s="86"/>
      <c r="DX468" s="86"/>
      <c r="DZ468" s="87"/>
      <c r="EB468" s="86"/>
      <c r="EC468" s="87"/>
      <c r="ED468" s="88"/>
      <c r="EE468" s="86"/>
      <c r="EF468" s="87"/>
      <c r="EG468" s="86"/>
      <c r="EH468" s="86"/>
      <c r="EI468" s="86"/>
      <c r="EJ468" s="86"/>
      <c r="EK468" s="89"/>
    </row>
    <row r="469" spans="47:141" x14ac:dyDescent="0.2">
      <c r="AU469" s="86"/>
      <c r="AW469" s="86"/>
      <c r="AY469" s="86"/>
      <c r="BA469" s="86"/>
      <c r="BC469" s="86"/>
      <c r="BE469" s="86"/>
      <c r="BG469" s="86"/>
      <c r="BI469" s="86"/>
      <c r="BK469" s="86"/>
      <c r="BM469" s="86"/>
      <c r="BO469" s="86"/>
      <c r="BQ469" s="86"/>
      <c r="BS469" s="86"/>
      <c r="BU469" s="86"/>
      <c r="BW469" s="86"/>
      <c r="BY469" s="86"/>
      <c r="CA469" s="86"/>
      <c r="CC469" s="86"/>
      <c r="CE469" s="86"/>
      <c r="CG469" s="86"/>
      <c r="CI469" s="86"/>
      <c r="CK469" s="86"/>
      <c r="CM469" s="86"/>
      <c r="CO469" s="86"/>
      <c r="CQ469" s="86"/>
      <c r="CS469" s="86"/>
      <c r="CU469" s="86"/>
      <c r="CW469" s="86"/>
      <c r="CY469" s="86"/>
      <c r="DA469" s="86"/>
      <c r="DC469" s="86"/>
      <c r="DE469" s="86"/>
      <c r="DG469" s="86"/>
      <c r="DI469" s="86"/>
      <c r="DK469" s="86"/>
      <c r="DM469" s="86"/>
      <c r="DO469" s="86"/>
      <c r="DQ469" s="86"/>
      <c r="DS469" s="86"/>
      <c r="DU469" s="86"/>
      <c r="DV469" s="86"/>
      <c r="DW469" s="86"/>
      <c r="DX469" s="86"/>
      <c r="DZ469" s="87"/>
      <c r="EB469" s="86"/>
      <c r="EC469" s="87"/>
      <c r="ED469" s="88"/>
      <c r="EE469" s="86"/>
      <c r="EF469" s="87"/>
      <c r="EG469" s="86"/>
      <c r="EH469" s="86"/>
      <c r="EI469" s="86"/>
      <c r="EJ469" s="86"/>
      <c r="EK469" s="89"/>
    </row>
    <row r="470" spans="47:141" x14ac:dyDescent="0.2">
      <c r="AU470" s="86"/>
      <c r="AW470" s="86"/>
      <c r="AY470" s="86"/>
      <c r="BA470" s="86"/>
      <c r="BC470" s="86"/>
      <c r="BE470" s="86"/>
      <c r="BG470" s="86"/>
      <c r="BI470" s="86"/>
      <c r="BK470" s="86"/>
      <c r="BM470" s="86"/>
      <c r="BO470" s="86"/>
      <c r="BQ470" s="86"/>
      <c r="BS470" s="86"/>
      <c r="BU470" s="86"/>
      <c r="BW470" s="86"/>
      <c r="BY470" s="86"/>
      <c r="CA470" s="86"/>
      <c r="CC470" s="86"/>
      <c r="CE470" s="86"/>
      <c r="CG470" s="86"/>
      <c r="CI470" s="86"/>
      <c r="CK470" s="86"/>
      <c r="CM470" s="86"/>
      <c r="CO470" s="86"/>
      <c r="CQ470" s="86"/>
      <c r="CS470" s="86"/>
      <c r="CU470" s="86"/>
      <c r="CW470" s="86"/>
      <c r="CY470" s="86"/>
      <c r="DA470" s="86"/>
      <c r="DC470" s="86"/>
      <c r="DE470" s="86"/>
      <c r="DG470" s="86"/>
      <c r="DI470" s="86"/>
      <c r="DK470" s="86"/>
      <c r="DM470" s="86"/>
      <c r="DO470" s="86"/>
      <c r="DQ470" s="86"/>
      <c r="DS470" s="86"/>
      <c r="DU470" s="86"/>
      <c r="DV470" s="86"/>
      <c r="DW470" s="86"/>
      <c r="DX470" s="86"/>
      <c r="DZ470" s="87"/>
      <c r="EB470" s="86"/>
      <c r="EC470" s="87"/>
      <c r="ED470" s="88"/>
      <c r="EE470" s="86"/>
      <c r="EF470" s="87"/>
      <c r="EG470" s="86"/>
      <c r="EH470" s="86"/>
      <c r="EI470" s="86"/>
      <c r="EJ470" s="86"/>
      <c r="EK470" s="89"/>
    </row>
    <row r="471" spans="47:141" x14ac:dyDescent="0.2">
      <c r="AU471" s="86"/>
      <c r="AW471" s="86"/>
      <c r="AY471" s="86"/>
      <c r="BA471" s="86"/>
      <c r="BC471" s="86"/>
      <c r="BE471" s="86"/>
      <c r="BG471" s="86"/>
      <c r="BI471" s="86"/>
      <c r="BK471" s="86"/>
      <c r="BM471" s="86"/>
      <c r="BO471" s="86"/>
      <c r="BQ471" s="86"/>
      <c r="BS471" s="86"/>
      <c r="BU471" s="86"/>
      <c r="BW471" s="86"/>
      <c r="BY471" s="86"/>
      <c r="CA471" s="86"/>
      <c r="CC471" s="86"/>
      <c r="CE471" s="86"/>
      <c r="CG471" s="86"/>
      <c r="CI471" s="86"/>
      <c r="CK471" s="86"/>
      <c r="CM471" s="86"/>
      <c r="CO471" s="86"/>
      <c r="CQ471" s="86"/>
      <c r="CS471" s="86"/>
      <c r="CU471" s="86"/>
      <c r="CW471" s="86"/>
      <c r="CY471" s="86"/>
      <c r="DA471" s="86"/>
      <c r="DC471" s="86"/>
      <c r="DE471" s="86"/>
      <c r="DG471" s="86"/>
      <c r="DI471" s="86"/>
      <c r="DK471" s="86"/>
      <c r="DM471" s="86"/>
      <c r="DO471" s="86"/>
      <c r="DQ471" s="86"/>
      <c r="DS471" s="86"/>
      <c r="DU471" s="86"/>
      <c r="DV471" s="86"/>
      <c r="DW471" s="86"/>
      <c r="DX471" s="86"/>
      <c r="DZ471" s="87"/>
      <c r="EB471" s="86"/>
      <c r="EC471" s="87"/>
      <c r="ED471" s="88"/>
      <c r="EE471" s="86"/>
      <c r="EF471" s="87"/>
      <c r="EG471" s="86"/>
      <c r="EH471" s="86"/>
      <c r="EI471" s="86"/>
      <c r="EJ471" s="86"/>
      <c r="EK471" s="89"/>
    </row>
    <row r="472" spans="47:141" x14ac:dyDescent="0.2">
      <c r="AU472" s="86"/>
      <c r="AW472" s="86"/>
      <c r="AY472" s="86"/>
      <c r="BA472" s="86"/>
      <c r="BC472" s="86"/>
      <c r="BE472" s="86"/>
      <c r="BG472" s="86"/>
      <c r="BI472" s="86"/>
      <c r="BK472" s="86"/>
      <c r="BM472" s="86"/>
      <c r="BO472" s="86"/>
      <c r="BQ472" s="86"/>
      <c r="BS472" s="86"/>
      <c r="BU472" s="86"/>
      <c r="BW472" s="86"/>
      <c r="BY472" s="86"/>
      <c r="CA472" s="86"/>
      <c r="CC472" s="86"/>
      <c r="CE472" s="86"/>
      <c r="CG472" s="86"/>
      <c r="CI472" s="86"/>
      <c r="CK472" s="86"/>
      <c r="CM472" s="86"/>
      <c r="CO472" s="86"/>
      <c r="CQ472" s="86"/>
      <c r="CS472" s="86"/>
      <c r="CU472" s="86"/>
      <c r="CW472" s="86"/>
      <c r="CY472" s="86"/>
      <c r="DA472" s="86"/>
      <c r="DC472" s="86"/>
      <c r="DE472" s="86"/>
      <c r="DG472" s="86"/>
      <c r="DI472" s="86"/>
      <c r="DK472" s="86"/>
      <c r="DM472" s="86"/>
      <c r="DO472" s="86"/>
      <c r="DQ472" s="86"/>
      <c r="DS472" s="86"/>
      <c r="DU472" s="86"/>
      <c r="DV472" s="86"/>
      <c r="DW472" s="86"/>
      <c r="DX472" s="86"/>
      <c r="DZ472" s="87"/>
      <c r="EB472" s="86"/>
      <c r="EC472" s="87"/>
      <c r="ED472" s="88"/>
      <c r="EE472" s="86"/>
      <c r="EF472" s="87"/>
      <c r="EG472" s="86"/>
      <c r="EH472" s="86"/>
      <c r="EI472" s="86"/>
      <c r="EJ472" s="86"/>
      <c r="EK472" s="89"/>
    </row>
    <row r="473" spans="47:141" x14ac:dyDescent="0.2">
      <c r="AU473" s="86"/>
      <c r="AW473" s="86"/>
      <c r="AY473" s="86"/>
      <c r="BA473" s="86"/>
      <c r="BC473" s="86"/>
      <c r="BE473" s="86"/>
      <c r="BG473" s="86"/>
      <c r="BI473" s="86"/>
      <c r="BK473" s="86"/>
      <c r="BM473" s="86"/>
      <c r="BO473" s="86"/>
      <c r="BQ473" s="86"/>
      <c r="BS473" s="86"/>
      <c r="BU473" s="86"/>
      <c r="BW473" s="86"/>
      <c r="BY473" s="86"/>
      <c r="CA473" s="86"/>
      <c r="CC473" s="86"/>
      <c r="CE473" s="86"/>
      <c r="CG473" s="86"/>
      <c r="CI473" s="86"/>
      <c r="CK473" s="86"/>
      <c r="CM473" s="86"/>
      <c r="CO473" s="86"/>
      <c r="CQ473" s="86"/>
      <c r="CS473" s="86"/>
      <c r="CU473" s="86"/>
      <c r="CW473" s="86"/>
      <c r="CY473" s="86"/>
      <c r="DA473" s="86"/>
      <c r="DC473" s="86"/>
      <c r="DE473" s="86"/>
      <c r="DG473" s="86"/>
      <c r="DI473" s="86"/>
      <c r="DK473" s="86"/>
      <c r="DM473" s="86"/>
      <c r="DO473" s="86"/>
      <c r="DQ473" s="86"/>
      <c r="DS473" s="86"/>
      <c r="DU473" s="86"/>
      <c r="DV473" s="86"/>
      <c r="DW473" s="86"/>
      <c r="DX473" s="86"/>
      <c r="DZ473" s="87"/>
      <c r="EB473" s="86"/>
      <c r="EC473" s="87"/>
      <c r="ED473" s="88"/>
      <c r="EE473" s="86"/>
      <c r="EF473" s="87"/>
      <c r="EG473" s="86"/>
      <c r="EH473" s="86"/>
      <c r="EI473" s="86"/>
      <c r="EJ473" s="86"/>
      <c r="EK473" s="89"/>
    </row>
    <row r="474" spans="47:141" x14ac:dyDescent="0.2">
      <c r="AU474" s="86"/>
      <c r="AW474" s="86"/>
      <c r="AY474" s="86"/>
      <c r="BA474" s="86"/>
      <c r="BC474" s="86"/>
      <c r="BE474" s="86"/>
      <c r="BG474" s="86"/>
      <c r="BI474" s="86"/>
      <c r="BK474" s="86"/>
      <c r="BM474" s="86"/>
      <c r="BO474" s="86"/>
      <c r="BQ474" s="86"/>
      <c r="BS474" s="86"/>
      <c r="BU474" s="86"/>
      <c r="BW474" s="86"/>
      <c r="BY474" s="86"/>
      <c r="CA474" s="86"/>
      <c r="CC474" s="86"/>
      <c r="CE474" s="86"/>
      <c r="CG474" s="86"/>
      <c r="CI474" s="86"/>
      <c r="CK474" s="86"/>
      <c r="CM474" s="86"/>
      <c r="CO474" s="86"/>
      <c r="CQ474" s="86"/>
      <c r="CS474" s="86"/>
      <c r="CU474" s="86"/>
      <c r="CW474" s="86"/>
      <c r="CY474" s="86"/>
      <c r="DA474" s="86"/>
      <c r="DC474" s="86"/>
      <c r="DE474" s="86"/>
      <c r="DG474" s="86"/>
      <c r="DI474" s="86"/>
      <c r="DK474" s="86"/>
      <c r="DM474" s="86"/>
      <c r="DO474" s="86"/>
      <c r="DQ474" s="86"/>
      <c r="DS474" s="86"/>
      <c r="DU474" s="86"/>
      <c r="DV474" s="86"/>
      <c r="DW474" s="86"/>
      <c r="DX474" s="86"/>
      <c r="DZ474" s="87"/>
      <c r="EB474" s="86"/>
      <c r="EC474" s="87"/>
      <c r="ED474" s="88"/>
      <c r="EE474" s="86"/>
      <c r="EF474" s="87"/>
      <c r="EG474" s="86"/>
      <c r="EH474" s="86"/>
      <c r="EI474" s="86"/>
      <c r="EJ474" s="86"/>
      <c r="EK474" s="89"/>
    </row>
    <row r="475" spans="47:141" x14ac:dyDescent="0.2">
      <c r="AU475" s="86"/>
      <c r="AW475" s="86"/>
      <c r="AY475" s="86"/>
      <c r="BA475" s="86"/>
      <c r="BC475" s="86"/>
      <c r="BE475" s="86"/>
      <c r="BG475" s="86"/>
      <c r="BI475" s="86"/>
      <c r="BK475" s="86"/>
      <c r="BM475" s="86"/>
      <c r="BO475" s="86"/>
      <c r="BQ475" s="86"/>
      <c r="BS475" s="86"/>
      <c r="BU475" s="86"/>
      <c r="BW475" s="86"/>
      <c r="BY475" s="86"/>
      <c r="CA475" s="86"/>
      <c r="CC475" s="86"/>
      <c r="CE475" s="86"/>
      <c r="CG475" s="86"/>
      <c r="CI475" s="86"/>
      <c r="CK475" s="86"/>
      <c r="CM475" s="86"/>
      <c r="CO475" s="86"/>
      <c r="CQ475" s="86"/>
      <c r="CS475" s="86"/>
      <c r="CU475" s="86"/>
      <c r="CW475" s="86"/>
      <c r="CY475" s="86"/>
      <c r="DA475" s="86"/>
      <c r="DC475" s="86"/>
      <c r="DE475" s="86"/>
      <c r="DG475" s="86"/>
      <c r="DI475" s="86"/>
      <c r="DK475" s="86"/>
      <c r="DM475" s="86"/>
      <c r="DO475" s="86"/>
      <c r="DQ475" s="86"/>
      <c r="DS475" s="86"/>
      <c r="DU475" s="86"/>
      <c r="DV475" s="86"/>
      <c r="DW475" s="86"/>
      <c r="DX475" s="86"/>
      <c r="DZ475" s="87"/>
      <c r="EB475" s="86"/>
      <c r="EC475" s="87"/>
      <c r="ED475" s="88"/>
      <c r="EE475" s="86"/>
      <c r="EF475" s="87"/>
      <c r="EG475" s="86"/>
      <c r="EH475" s="86"/>
      <c r="EI475" s="86"/>
      <c r="EJ475" s="86"/>
      <c r="EK475" s="89"/>
    </row>
    <row r="476" spans="47:141" x14ac:dyDescent="0.2">
      <c r="AU476" s="86"/>
      <c r="AW476" s="86"/>
      <c r="AY476" s="86"/>
      <c r="BA476" s="86"/>
      <c r="BC476" s="86"/>
      <c r="BE476" s="86"/>
      <c r="BG476" s="86"/>
      <c r="BI476" s="86"/>
      <c r="BK476" s="86"/>
      <c r="BM476" s="86"/>
      <c r="BO476" s="86"/>
      <c r="BQ476" s="86"/>
      <c r="BS476" s="86"/>
      <c r="BU476" s="86"/>
      <c r="BW476" s="86"/>
      <c r="BY476" s="86"/>
      <c r="CA476" s="86"/>
      <c r="CC476" s="86"/>
      <c r="CE476" s="86"/>
      <c r="CG476" s="86"/>
      <c r="CI476" s="86"/>
      <c r="CK476" s="86"/>
      <c r="CM476" s="86"/>
      <c r="CO476" s="86"/>
      <c r="CQ476" s="86"/>
      <c r="CS476" s="86"/>
      <c r="CU476" s="86"/>
      <c r="CW476" s="86"/>
      <c r="CY476" s="86"/>
      <c r="DA476" s="86"/>
      <c r="DC476" s="86"/>
      <c r="DE476" s="86"/>
      <c r="DG476" s="86"/>
      <c r="DI476" s="86"/>
      <c r="DK476" s="86"/>
      <c r="DM476" s="86"/>
      <c r="DO476" s="86"/>
      <c r="DQ476" s="86"/>
      <c r="DS476" s="86"/>
      <c r="DU476" s="86"/>
      <c r="DV476" s="86"/>
      <c r="DW476" s="86"/>
      <c r="DX476" s="86"/>
      <c r="DZ476" s="87"/>
      <c r="EB476" s="86"/>
      <c r="EC476" s="87"/>
      <c r="ED476" s="88"/>
      <c r="EE476" s="86"/>
      <c r="EF476" s="87"/>
      <c r="EG476" s="86"/>
      <c r="EH476" s="86"/>
      <c r="EI476" s="86"/>
      <c r="EJ476" s="86"/>
      <c r="EK476" s="89"/>
    </row>
    <row r="477" spans="47:141" x14ac:dyDescent="0.2">
      <c r="AU477" s="86"/>
      <c r="AW477" s="86"/>
      <c r="AY477" s="86"/>
      <c r="BA477" s="86"/>
      <c r="BC477" s="86"/>
      <c r="BE477" s="86"/>
      <c r="BG477" s="86"/>
      <c r="BI477" s="86"/>
      <c r="BK477" s="86"/>
      <c r="BM477" s="86"/>
      <c r="BO477" s="86"/>
      <c r="BQ477" s="86"/>
      <c r="BS477" s="86"/>
      <c r="BU477" s="86"/>
      <c r="BW477" s="86"/>
      <c r="BY477" s="86"/>
      <c r="CA477" s="86"/>
      <c r="CC477" s="86"/>
      <c r="CE477" s="86"/>
      <c r="CG477" s="86"/>
      <c r="CI477" s="86"/>
      <c r="CK477" s="86"/>
      <c r="CM477" s="86"/>
      <c r="CO477" s="86"/>
      <c r="CQ477" s="86"/>
      <c r="CS477" s="86"/>
      <c r="CU477" s="86"/>
      <c r="CW477" s="86"/>
      <c r="CY477" s="86"/>
      <c r="DA477" s="86"/>
      <c r="DC477" s="86"/>
      <c r="DE477" s="86"/>
      <c r="DG477" s="86"/>
      <c r="DI477" s="86"/>
      <c r="DK477" s="86"/>
      <c r="DM477" s="86"/>
      <c r="DO477" s="86"/>
      <c r="DQ477" s="86"/>
      <c r="DS477" s="86"/>
      <c r="DU477" s="86"/>
      <c r="DV477" s="86"/>
      <c r="DW477" s="86"/>
      <c r="DX477" s="86"/>
      <c r="DZ477" s="87"/>
      <c r="EB477" s="86"/>
      <c r="EC477" s="87"/>
      <c r="ED477" s="88"/>
      <c r="EE477" s="86"/>
      <c r="EF477" s="87"/>
      <c r="EG477" s="86"/>
      <c r="EH477" s="86"/>
      <c r="EI477" s="86"/>
      <c r="EJ477" s="86"/>
      <c r="EK477" s="89"/>
    </row>
    <row r="478" spans="47:141" x14ac:dyDescent="0.2">
      <c r="AU478" s="86"/>
      <c r="AW478" s="86"/>
      <c r="AY478" s="86"/>
      <c r="BA478" s="86"/>
      <c r="BC478" s="86"/>
      <c r="BE478" s="86"/>
      <c r="BG478" s="86"/>
      <c r="BI478" s="86"/>
      <c r="BK478" s="86"/>
      <c r="BM478" s="86"/>
      <c r="BO478" s="86"/>
      <c r="BQ478" s="86"/>
      <c r="BS478" s="86"/>
      <c r="BU478" s="86"/>
      <c r="BW478" s="86"/>
      <c r="BY478" s="86"/>
      <c r="CA478" s="86"/>
      <c r="CC478" s="86"/>
      <c r="CE478" s="86"/>
      <c r="CG478" s="86"/>
      <c r="CI478" s="86"/>
      <c r="CK478" s="86"/>
      <c r="CM478" s="86"/>
      <c r="CO478" s="86"/>
      <c r="CQ478" s="86"/>
      <c r="CS478" s="86"/>
      <c r="CU478" s="86"/>
      <c r="CW478" s="86"/>
      <c r="CY478" s="86"/>
      <c r="DA478" s="86"/>
      <c r="DC478" s="86"/>
      <c r="DE478" s="86"/>
      <c r="DG478" s="86"/>
      <c r="DI478" s="86"/>
      <c r="DK478" s="86"/>
      <c r="DM478" s="86"/>
      <c r="DO478" s="86"/>
      <c r="DQ478" s="86"/>
      <c r="DS478" s="86"/>
      <c r="DU478" s="86"/>
      <c r="DV478" s="86"/>
      <c r="DW478" s="86"/>
      <c r="DX478" s="86"/>
      <c r="DZ478" s="87"/>
      <c r="EB478" s="86"/>
      <c r="EC478" s="87"/>
      <c r="ED478" s="88"/>
      <c r="EE478" s="86"/>
      <c r="EF478" s="87"/>
      <c r="EG478" s="86"/>
      <c r="EH478" s="86"/>
      <c r="EI478" s="86"/>
      <c r="EJ478" s="86"/>
      <c r="EK478" s="89"/>
    </row>
    <row r="479" spans="47:141" x14ac:dyDescent="0.2">
      <c r="AU479" s="86"/>
      <c r="AW479" s="86"/>
      <c r="AY479" s="86"/>
      <c r="BA479" s="86"/>
      <c r="BC479" s="86"/>
      <c r="BE479" s="86"/>
      <c r="BG479" s="86"/>
      <c r="BI479" s="86"/>
      <c r="BK479" s="86"/>
      <c r="BM479" s="86"/>
      <c r="BO479" s="86"/>
      <c r="BQ479" s="86"/>
      <c r="BS479" s="86"/>
      <c r="BU479" s="86"/>
      <c r="BW479" s="86"/>
      <c r="BY479" s="86"/>
      <c r="CA479" s="86"/>
      <c r="CC479" s="86"/>
      <c r="CE479" s="86"/>
      <c r="CG479" s="86"/>
      <c r="CI479" s="86"/>
      <c r="CK479" s="86"/>
      <c r="CM479" s="86"/>
      <c r="CO479" s="86"/>
      <c r="CQ479" s="86"/>
      <c r="CS479" s="86"/>
      <c r="CU479" s="86"/>
      <c r="CW479" s="86"/>
      <c r="CY479" s="86"/>
      <c r="DA479" s="86"/>
      <c r="DC479" s="86"/>
      <c r="DE479" s="86"/>
      <c r="DG479" s="86"/>
      <c r="DI479" s="86"/>
      <c r="DK479" s="86"/>
      <c r="DM479" s="86"/>
      <c r="DO479" s="86"/>
      <c r="DQ479" s="86"/>
      <c r="DS479" s="86"/>
      <c r="DU479" s="86"/>
      <c r="DV479" s="86"/>
      <c r="DW479" s="86"/>
      <c r="DX479" s="86"/>
      <c r="DZ479" s="87"/>
      <c r="EB479" s="86"/>
      <c r="EC479" s="87"/>
      <c r="ED479" s="88"/>
      <c r="EE479" s="86"/>
      <c r="EF479" s="87"/>
      <c r="EG479" s="86"/>
      <c r="EH479" s="86"/>
      <c r="EI479" s="86"/>
      <c r="EJ479" s="86"/>
      <c r="EK479" s="89"/>
    </row>
    <row r="480" spans="47:141" x14ac:dyDescent="0.2">
      <c r="AU480" s="86"/>
      <c r="AW480" s="86"/>
      <c r="AY480" s="86"/>
      <c r="BA480" s="86"/>
      <c r="BC480" s="86"/>
      <c r="BE480" s="86"/>
      <c r="BG480" s="86"/>
      <c r="BI480" s="86"/>
      <c r="BK480" s="86"/>
      <c r="BM480" s="86"/>
      <c r="BO480" s="86"/>
      <c r="BQ480" s="86"/>
      <c r="BS480" s="86"/>
      <c r="BU480" s="86"/>
      <c r="BW480" s="86"/>
      <c r="BY480" s="86"/>
      <c r="CA480" s="86"/>
      <c r="CC480" s="86"/>
      <c r="CE480" s="86"/>
      <c r="CG480" s="86"/>
      <c r="CI480" s="86"/>
      <c r="CK480" s="86"/>
      <c r="CM480" s="86"/>
      <c r="CO480" s="86"/>
      <c r="CQ480" s="86"/>
      <c r="CS480" s="86"/>
      <c r="CU480" s="86"/>
      <c r="CW480" s="86"/>
      <c r="CY480" s="86"/>
      <c r="DA480" s="86"/>
      <c r="DC480" s="86"/>
      <c r="DE480" s="86"/>
      <c r="DG480" s="86"/>
      <c r="DI480" s="86"/>
      <c r="DK480" s="86"/>
      <c r="DM480" s="86"/>
      <c r="DO480" s="86"/>
      <c r="DQ480" s="86"/>
      <c r="DS480" s="86"/>
      <c r="DU480" s="86"/>
      <c r="DV480" s="86"/>
      <c r="DW480" s="86"/>
      <c r="DX480" s="86"/>
      <c r="DZ480" s="87"/>
      <c r="EB480" s="86"/>
      <c r="EC480" s="87"/>
      <c r="ED480" s="88"/>
      <c r="EE480" s="86"/>
      <c r="EF480" s="87"/>
      <c r="EG480" s="86"/>
      <c r="EH480" s="86"/>
      <c r="EI480" s="86"/>
      <c r="EJ480" s="86"/>
      <c r="EK480" s="89"/>
    </row>
    <row r="481" spans="47:141" x14ac:dyDescent="0.2">
      <c r="AU481" s="86"/>
      <c r="AW481" s="86"/>
      <c r="AY481" s="86"/>
      <c r="BA481" s="86"/>
      <c r="BC481" s="86"/>
      <c r="BE481" s="86"/>
      <c r="BG481" s="86"/>
      <c r="BI481" s="86"/>
      <c r="BK481" s="86"/>
      <c r="BM481" s="86"/>
      <c r="BO481" s="86"/>
      <c r="BQ481" s="86"/>
      <c r="BS481" s="86"/>
      <c r="BU481" s="86"/>
      <c r="BW481" s="86"/>
      <c r="BY481" s="86"/>
      <c r="CA481" s="86"/>
      <c r="CC481" s="86"/>
      <c r="CE481" s="86"/>
      <c r="CG481" s="86"/>
      <c r="CI481" s="86"/>
      <c r="CK481" s="86"/>
      <c r="CM481" s="86"/>
      <c r="CO481" s="86"/>
      <c r="CQ481" s="86"/>
      <c r="CS481" s="86"/>
      <c r="CU481" s="86"/>
      <c r="CW481" s="86"/>
      <c r="CY481" s="86"/>
      <c r="DA481" s="86"/>
      <c r="DC481" s="86"/>
      <c r="DE481" s="86"/>
      <c r="DG481" s="86"/>
      <c r="DI481" s="86"/>
      <c r="DK481" s="86"/>
      <c r="DM481" s="86"/>
      <c r="DO481" s="86"/>
      <c r="DQ481" s="86"/>
      <c r="DS481" s="86"/>
      <c r="DU481" s="86"/>
      <c r="DV481" s="86"/>
      <c r="DW481" s="86"/>
      <c r="DX481" s="86"/>
      <c r="DZ481" s="87"/>
      <c r="EB481" s="86"/>
      <c r="EC481" s="87"/>
      <c r="ED481" s="88"/>
      <c r="EE481" s="86"/>
      <c r="EF481" s="87"/>
      <c r="EG481" s="86"/>
      <c r="EH481" s="86"/>
      <c r="EI481" s="86"/>
      <c r="EJ481" s="86"/>
      <c r="EK481" s="89"/>
    </row>
    <row r="482" spans="47:141" x14ac:dyDescent="0.2">
      <c r="AU482" s="86"/>
      <c r="AW482" s="86"/>
      <c r="AY482" s="86"/>
      <c r="BA482" s="86"/>
      <c r="BC482" s="86"/>
      <c r="BE482" s="86"/>
      <c r="BG482" s="86"/>
      <c r="BI482" s="86"/>
      <c r="BK482" s="86"/>
      <c r="BM482" s="86"/>
      <c r="BO482" s="86"/>
      <c r="BQ482" s="86"/>
      <c r="BS482" s="86"/>
      <c r="BU482" s="86"/>
      <c r="BW482" s="86"/>
      <c r="BY482" s="86"/>
      <c r="CA482" s="86"/>
      <c r="CC482" s="86"/>
      <c r="CE482" s="86"/>
      <c r="CG482" s="86"/>
      <c r="CI482" s="86"/>
      <c r="CK482" s="86"/>
      <c r="CM482" s="86"/>
      <c r="CO482" s="86"/>
      <c r="CQ482" s="86"/>
      <c r="CS482" s="86"/>
      <c r="CU482" s="86"/>
      <c r="CW482" s="86"/>
      <c r="CY482" s="86"/>
      <c r="DA482" s="86"/>
      <c r="DC482" s="86"/>
      <c r="DE482" s="86"/>
      <c r="DG482" s="86"/>
      <c r="DI482" s="86"/>
      <c r="DK482" s="86"/>
      <c r="DM482" s="86"/>
      <c r="DO482" s="86"/>
      <c r="DQ482" s="86"/>
      <c r="DS482" s="86"/>
      <c r="DU482" s="86"/>
      <c r="DV482" s="86"/>
      <c r="DW482" s="86"/>
      <c r="DX482" s="86"/>
      <c r="DZ482" s="87"/>
      <c r="EB482" s="86"/>
      <c r="EC482" s="87"/>
      <c r="ED482" s="88"/>
      <c r="EE482" s="86"/>
      <c r="EF482" s="87"/>
      <c r="EG482" s="86"/>
      <c r="EH482" s="86"/>
      <c r="EI482" s="86"/>
      <c r="EJ482" s="86"/>
      <c r="EK482" s="89"/>
    </row>
    <row r="483" spans="47:141" x14ac:dyDescent="0.2">
      <c r="AU483" s="86"/>
      <c r="AW483" s="86"/>
      <c r="AY483" s="86"/>
      <c r="BA483" s="86"/>
      <c r="BC483" s="86"/>
      <c r="BE483" s="86"/>
      <c r="BG483" s="86"/>
      <c r="BI483" s="86"/>
      <c r="BK483" s="86"/>
      <c r="BM483" s="86"/>
      <c r="BO483" s="86"/>
      <c r="BQ483" s="86"/>
      <c r="BS483" s="86"/>
      <c r="BU483" s="86"/>
      <c r="BW483" s="86"/>
      <c r="BY483" s="86"/>
      <c r="CA483" s="86"/>
      <c r="CC483" s="86"/>
      <c r="CE483" s="86"/>
      <c r="CG483" s="86"/>
      <c r="CI483" s="86"/>
      <c r="CK483" s="86"/>
      <c r="CM483" s="86"/>
      <c r="CO483" s="86"/>
      <c r="CQ483" s="86"/>
      <c r="CS483" s="86"/>
      <c r="CU483" s="86"/>
      <c r="CW483" s="86"/>
      <c r="CY483" s="86"/>
      <c r="DA483" s="86"/>
      <c r="DC483" s="86"/>
      <c r="DE483" s="86"/>
      <c r="DG483" s="86"/>
      <c r="DI483" s="86"/>
      <c r="DK483" s="86"/>
      <c r="DM483" s="86"/>
      <c r="DO483" s="86"/>
      <c r="DQ483" s="86"/>
      <c r="DS483" s="86"/>
      <c r="DU483" s="86"/>
      <c r="DV483" s="86"/>
      <c r="DW483" s="86"/>
      <c r="DX483" s="86"/>
      <c r="DZ483" s="87"/>
      <c r="EB483" s="86"/>
      <c r="EC483" s="87"/>
      <c r="ED483" s="88"/>
      <c r="EE483" s="86"/>
      <c r="EF483" s="87"/>
      <c r="EG483" s="86"/>
      <c r="EH483" s="86"/>
      <c r="EI483" s="86"/>
      <c r="EJ483" s="86"/>
      <c r="EK483" s="89"/>
    </row>
    <row r="484" spans="47:141" x14ac:dyDescent="0.2">
      <c r="AU484" s="86"/>
      <c r="AW484" s="86"/>
      <c r="AY484" s="86"/>
      <c r="BA484" s="86"/>
      <c r="BC484" s="86"/>
      <c r="BE484" s="86"/>
      <c r="BG484" s="86"/>
      <c r="BI484" s="86"/>
      <c r="BK484" s="86"/>
      <c r="BM484" s="86"/>
      <c r="BO484" s="86"/>
      <c r="BQ484" s="86"/>
      <c r="BS484" s="86"/>
      <c r="BU484" s="86"/>
      <c r="BW484" s="86"/>
      <c r="BY484" s="86"/>
      <c r="CA484" s="86"/>
      <c r="CC484" s="86"/>
      <c r="CE484" s="86"/>
      <c r="CG484" s="86"/>
      <c r="CI484" s="86"/>
      <c r="CK484" s="86"/>
      <c r="CM484" s="86"/>
      <c r="CO484" s="86"/>
      <c r="CQ484" s="86"/>
      <c r="CS484" s="86"/>
      <c r="CU484" s="86"/>
      <c r="CW484" s="86"/>
      <c r="CY484" s="86"/>
      <c r="DA484" s="86"/>
      <c r="DC484" s="86"/>
      <c r="DE484" s="86"/>
      <c r="DG484" s="86"/>
      <c r="DI484" s="86"/>
      <c r="DK484" s="86"/>
      <c r="DM484" s="86"/>
      <c r="DO484" s="86"/>
      <c r="DQ484" s="86"/>
      <c r="DS484" s="86"/>
      <c r="DU484" s="86"/>
      <c r="DV484" s="86"/>
      <c r="DW484" s="86"/>
      <c r="DX484" s="86"/>
      <c r="DZ484" s="87"/>
      <c r="EB484" s="86"/>
      <c r="EC484" s="87"/>
      <c r="ED484" s="88"/>
      <c r="EE484" s="86"/>
      <c r="EF484" s="87"/>
      <c r="EG484" s="86"/>
      <c r="EH484" s="86"/>
      <c r="EI484" s="86"/>
      <c r="EJ484" s="86"/>
      <c r="EK484" s="89"/>
    </row>
    <row r="485" spans="47:141" x14ac:dyDescent="0.2">
      <c r="AU485" s="86"/>
      <c r="AW485" s="86"/>
      <c r="AY485" s="86"/>
      <c r="BA485" s="86"/>
      <c r="BC485" s="86"/>
      <c r="BE485" s="86"/>
      <c r="BG485" s="86"/>
      <c r="BI485" s="86"/>
      <c r="BK485" s="86"/>
      <c r="BM485" s="86"/>
      <c r="BO485" s="86"/>
      <c r="BQ485" s="86"/>
      <c r="BS485" s="86"/>
      <c r="BU485" s="86"/>
      <c r="BW485" s="86"/>
      <c r="BY485" s="86"/>
      <c r="CA485" s="86"/>
      <c r="CC485" s="86"/>
      <c r="CE485" s="86"/>
      <c r="CG485" s="86"/>
      <c r="CI485" s="86"/>
      <c r="CK485" s="86"/>
      <c r="CM485" s="86"/>
      <c r="CO485" s="86"/>
      <c r="CQ485" s="86"/>
      <c r="CS485" s="86"/>
      <c r="CU485" s="86"/>
      <c r="CW485" s="86"/>
      <c r="CY485" s="86"/>
      <c r="DA485" s="86"/>
      <c r="DC485" s="86"/>
      <c r="DE485" s="86"/>
      <c r="DG485" s="86"/>
      <c r="DI485" s="86"/>
      <c r="DK485" s="86"/>
      <c r="DM485" s="86"/>
      <c r="DO485" s="86"/>
      <c r="DQ485" s="86"/>
      <c r="DS485" s="86"/>
      <c r="DU485" s="86"/>
      <c r="DV485" s="86"/>
      <c r="DW485" s="86"/>
      <c r="DX485" s="86"/>
      <c r="DZ485" s="87"/>
      <c r="EB485" s="86"/>
      <c r="EC485" s="87"/>
      <c r="ED485" s="88"/>
      <c r="EE485" s="86"/>
      <c r="EF485" s="87"/>
      <c r="EG485" s="86"/>
      <c r="EH485" s="86"/>
      <c r="EI485" s="86"/>
      <c r="EJ485" s="86"/>
      <c r="EK485" s="89"/>
    </row>
    <row r="486" spans="47:141" x14ac:dyDescent="0.2">
      <c r="AU486" s="86"/>
      <c r="AW486" s="86"/>
      <c r="AY486" s="86"/>
      <c r="BA486" s="86"/>
      <c r="BC486" s="86"/>
      <c r="BE486" s="86"/>
      <c r="BG486" s="86"/>
      <c r="BI486" s="86"/>
      <c r="BK486" s="86"/>
      <c r="BM486" s="86"/>
      <c r="BO486" s="86"/>
      <c r="BQ486" s="86"/>
      <c r="BS486" s="86"/>
      <c r="BU486" s="86"/>
      <c r="BW486" s="86"/>
      <c r="BY486" s="86"/>
      <c r="CA486" s="86"/>
      <c r="CC486" s="86"/>
      <c r="CE486" s="86"/>
      <c r="CG486" s="86"/>
      <c r="CI486" s="86"/>
      <c r="CK486" s="86"/>
      <c r="CM486" s="86"/>
      <c r="CO486" s="86"/>
      <c r="CQ486" s="86"/>
      <c r="CS486" s="86"/>
      <c r="CU486" s="86"/>
      <c r="CW486" s="86"/>
      <c r="CY486" s="86"/>
      <c r="DA486" s="86"/>
      <c r="DC486" s="86"/>
      <c r="DE486" s="86"/>
      <c r="DG486" s="86"/>
      <c r="DI486" s="86"/>
      <c r="DK486" s="86"/>
      <c r="DM486" s="86"/>
      <c r="DO486" s="86"/>
      <c r="DQ486" s="86"/>
      <c r="DS486" s="86"/>
      <c r="DU486" s="86"/>
      <c r="DV486" s="86"/>
      <c r="DW486" s="86"/>
      <c r="DX486" s="86"/>
      <c r="DZ486" s="87"/>
      <c r="EB486" s="86"/>
      <c r="EC486" s="87"/>
      <c r="ED486" s="88"/>
      <c r="EE486" s="86"/>
      <c r="EF486" s="87"/>
      <c r="EG486" s="86"/>
      <c r="EH486" s="86"/>
      <c r="EI486" s="86"/>
      <c r="EJ486" s="86"/>
      <c r="EK486" s="89"/>
    </row>
    <row r="487" spans="47:141" x14ac:dyDescent="0.2">
      <c r="AU487" s="86"/>
      <c r="AW487" s="86"/>
      <c r="AY487" s="86"/>
      <c r="BA487" s="86"/>
      <c r="BC487" s="86"/>
      <c r="BE487" s="86"/>
      <c r="BG487" s="86"/>
      <c r="BI487" s="86"/>
      <c r="BK487" s="86"/>
      <c r="BM487" s="86"/>
      <c r="BO487" s="86"/>
      <c r="BQ487" s="86"/>
      <c r="BS487" s="86"/>
      <c r="BU487" s="86"/>
      <c r="BW487" s="86"/>
      <c r="BY487" s="86"/>
      <c r="CA487" s="86"/>
      <c r="CC487" s="86"/>
      <c r="CE487" s="86"/>
      <c r="CG487" s="86"/>
      <c r="CI487" s="86"/>
      <c r="CK487" s="86"/>
      <c r="CM487" s="86"/>
      <c r="CO487" s="86"/>
      <c r="CQ487" s="86"/>
      <c r="CS487" s="86"/>
      <c r="CU487" s="86"/>
      <c r="CW487" s="86"/>
      <c r="CY487" s="86"/>
      <c r="DA487" s="86"/>
      <c r="DC487" s="86"/>
      <c r="DE487" s="86"/>
      <c r="DG487" s="86"/>
      <c r="DI487" s="86"/>
      <c r="DK487" s="86"/>
      <c r="DM487" s="86"/>
      <c r="DO487" s="86"/>
      <c r="DQ487" s="86"/>
      <c r="DS487" s="86"/>
      <c r="DU487" s="86"/>
      <c r="DV487" s="86"/>
      <c r="DW487" s="86"/>
      <c r="DX487" s="86"/>
      <c r="DZ487" s="87"/>
      <c r="EB487" s="86"/>
      <c r="EC487" s="87"/>
      <c r="ED487" s="88"/>
      <c r="EE487" s="86"/>
      <c r="EF487" s="87"/>
      <c r="EG487" s="86"/>
      <c r="EH487" s="86"/>
      <c r="EI487" s="86"/>
      <c r="EJ487" s="86"/>
      <c r="EK487" s="89"/>
    </row>
    <row r="488" spans="47:141" x14ac:dyDescent="0.2">
      <c r="AU488" s="86"/>
      <c r="AW488" s="86"/>
      <c r="AY488" s="86"/>
      <c r="BA488" s="86"/>
      <c r="BC488" s="86"/>
      <c r="BE488" s="86"/>
      <c r="BG488" s="86"/>
      <c r="BI488" s="86"/>
      <c r="BK488" s="86"/>
      <c r="BM488" s="86"/>
      <c r="BO488" s="86"/>
      <c r="BQ488" s="86"/>
      <c r="BS488" s="86"/>
      <c r="BU488" s="86"/>
      <c r="BW488" s="86"/>
      <c r="BY488" s="86"/>
      <c r="CA488" s="86"/>
      <c r="CC488" s="86"/>
      <c r="CE488" s="86"/>
      <c r="CG488" s="86"/>
      <c r="CI488" s="86"/>
      <c r="CK488" s="86"/>
      <c r="CM488" s="86"/>
      <c r="CO488" s="86"/>
      <c r="CQ488" s="86"/>
      <c r="CS488" s="86"/>
      <c r="CU488" s="86"/>
      <c r="CW488" s="86"/>
      <c r="CY488" s="86"/>
      <c r="DA488" s="86"/>
      <c r="DC488" s="86"/>
      <c r="DE488" s="86"/>
      <c r="DG488" s="86"/>
      <c r="DI488" s="86"/>
      <c r="DK488" s="86"/>
      <c r="DM488" s="86"/>
      <c r="DO488" s="86"/>
      <c r="DQ488" s="86"/>
      <c r="DS488" s="86"/>
      <c r="DU488" s="86"/>
      <c r="DV488" s="86"/>
      <c r="DW488" s="86"/>
      <c r="DX488" s="86"/>
      <c r="DZ488" s="87"/>
      <c r="EB488" s="86"/>
      <c r="EC488" s="87"/>
      <c r="ED488" s="88"/>
      <c r="EE488" s="86"/>
      <c r="EF488" s="87"/>
      <c r="EG488" s="86"/>
      <c r="EH488" s="86"/>
      <c r="EI488" s="86"/>
      <c r="EJ488" s="86"/>
      <c r="EK488" s="89"/>
    </row>
    <row r="489" spans="47:141" x14ac:dyDescent="0.2">
      <c r="AU489" s="86"/>
      <c r="AW489" s="86"/>
      <c r="AY489" s="86"/>
      <c r="BA489" s="86"/>
      <c r="BC489" s="86"/>
      <c r="BE489" s="86"/>
      <c r="BG489" s="86"/>
      <c r="BI489" s="86"/>
      <c r="BK489" s="86"/>
      <c r="BM489" s="86"/>
      <c r="BO489" s="86"/>
      <c r="BQ489" s="86"/>
      <c r="BS489" s="86"/>
      <c r="BU489" s="86"/>
      <c r="BW489" s="86"/>
      <c r="BY489" s="86"/>
      <c r="CA489" s="86"/>
      <c r="CC489" s="86"/>
      <c r="CE489" s="86"/>
      <c r="CG489" s="86"/>
      <c r="CI489" s="86"/>
      <c r="CK489" s="86"/>
      <c r="CM489" s="86"/>
      <c r="CO489" s="86"/>
      <c r="CQ489" s="86"/>
      <c r="CS489" s="86"/>
      <c r="CU489" s="86"/>
      <c r="CW489" s="86"/>
      <c r="CY489" s="86"/>
      <c r="DA489" s="86"/>
      <c r="DC489" s="86"/>
      <c r="DE489" s="86"/>
      <c r="DG489" s="86"/>
      <c r="DI489" s="86"/>
      <c r="DK489" s="86"/>
      <c r="DM489" s="86"/>
      <c r="DO489" s="86"/>
      <c r="DQ489" s="86"/>
      <c r="DS489" s="86"/>
      <c r="DU489" s="86"/>
      <c r="DV489" s="86"/>
      <c r="DW489" s="86"/>
      <c r="DX489" s="86"/>
      <c r="DZ489" s="87"/>
      <c r="EB489" s="86"/>
      <c r="EC489" s="87"/>
      <c r="ED489" s="88"/>
      <c r="EE489" s="86"/>
      <c r="EF489" s="87"/>
      <c r="EG489" s="86"/>
      <c r="EH489" s="86"/>
      <c r="EI489" s="86"/>
      <c r="EJ489" s="86"/>
      <c r="EK489" s="89"/>
    </row>
    <row r="490" spans="47:141" x14ac:dyDescent="0.2">
      <c r="AU490" s="86"/>
      <c r="AW490" s="86"/>
      <c r="AY490" s="86"/>
      <c r="BA490" s="86"/>
      <c r="BC490" s="86"/>
      <c r="BE490" s="86"/>
      <c r="BG490" s="86"/>
      <c r="BI490" s="86"/>
      <c r="BK490" s="86"/>
      <c r="BM490" s="86"/>
      <c r="BO490" s="86"/>
      <c r="BQ490" s="86"/>
      <c r="BS490" s="86"/>
      <c r="BU490" s="86"/>
      <c r="BW490" s="86"/>
      <c r="BY490" s="86"/>
      <c r="CA490" s="86"/>
      <c r="CC490" s="86"/>
      <c r="CE490" s="86"/>
      <c r="CG490" s="86"/>
      <c r="CI490" s="86"/>
      <c r="CK490" s="86"/>
      <c r="CM490" s="86"/>
      <c r="CO490" s="86"/>
      <c r="CQ490" s="86"/>
      <c r="CS490" s="86"/>
      <c r="CU490" s="86"/>
      <c r="CW490" s="86"/>
      <c r="CY490" s="86"/>
      <c r="DA490" s="86"/>
      <c r="DC490" s="86"/>
      <c r="DE490" s="86"/>
      <c r="DG490" s="86"/>
      <c r="DI490" s="86"/>
      <c r="DK490" s="86"/>
      <c r="DM490" s="86"/>
      <c r="DO490" s="86"/>
      <c r="DQ490" s="86"/>
      <c r="DS490" s="86"/>
      <c r="DU490" s="86"/>
      <c r="DV490" s="86"/>
      <c r="DW490" s="86"/>
      <c r="DX490" s="86"/>
      <c r="DZ490" s="87"/>
      <c r="EB490" s="86"/>
      <c r="EC490" s="87"/>
      <c r="ED490" s="88"/>
      <c r="EE490" s="86"/>
      <c r="EF490" s="87"/>
      <c r="EG490" s="86"/>
      <c r="EH490" s="86"/>
      <c r="EI490" s="86"/>
      <c r="EJ490" s="86"/>
      <c r="EK490" s="89"/>
    </row>
    <row r="491" spans="47:141" x14ac:dyDescent="0.2">
      <c r="AU491" s="86"/>
      <c r="AW491" s="86"/>
      <c r="AY491" s="86"/>
      <c r="BA491" s="86"/>
      <c r="BC491" s="86"/>
      <c r="BE491" s="86"/>
      <c r="BG491" s="86"/>
      <c r="BI491" s="86"/>
      <c r="BK491" s="86"/>
      <c r="BM491" s="86"/>
      <c r="BO491" s="86"/>
      <c r="BQ491" s="86"/>
      <c r="BS491" s="86"/>
      <c r="BU491" s="86"/>
      <c r="BW491" s="86"/>
      <c r="BY491" s="86"/>
      <c r="CA491" s="86"/>
      <c r="CC491" s="86"/>
      <c r="CE491" s="86"/>
      <c r="CG491" s="86"/>
      <c r="CI491" s="86"/>
      <c r="CK491" s="86"/>
      <c r="CM491" s="86"/>
      <c r="CO491" s="86"/>
      <c r="CQ491" s="86"/>
      <c r="CS491" s="86"/>
      <c r="CU491" s="86"/>
      <c r="CW491" s="86"/>
      <c r="CY491" s="86"/>
      <c r="DA491" s="86"/>
      <c r="DC491" s="86"/>
      <c r="DE491" s="86"/>
      <c r="DG491" s="86"/>
      <c r="DI491" s="86"/>
      <c r="DK491" s="86"/>
      <c r="DM491" s="86"/>
      <c r="DO491" s="86"/>
      <c r="DQ491" s="86"/>
      <c r="DS491" s="86"/>
      <c r="DU491" s="86"/>
      <c r="DV491" s="86"/>
      <c r="DW491" s="86"/>
      <c r="DX491" s="86"/>
      <c r="DZ491" s="87"/>
      <c r="EB491" s="86"/>
      <c r="EC491" s="87"/>
      <c r="ED491" s="88"/>
      <c r="EE491" s="86"/>
      <c r="EF491" s="87"/>
      <c r="EG491" s="86"/>
      <c r="EH491" s="86"/>
      <c r="EI491" s="86"/>
      <c r="EJ491" s="86"/>
      <c r="EK491" s="89"/>
    </row>
    <row r="492" spans="47:141" x14ac:dyDescent="0.2">
      <c r="AU492" s="86"/>
      <c r="AW492" s="86"/>
      <c r="AY492" s="86"/>
      <c r="BA492" s="86"/>
      <c r="BC492" s="86"/>
      <c r="BE492" s="86"/>
      <c r="BG492" s="86"/>
      <c r="BI492" s="86"/>
      <c r="BK492" s="86"/>
      <c r="BM492" s="86"/>
      <c r="BO492" s="86"/>
      <c r="BQ492" s="86"/>
      <c r="BS492" s="86"/>
      <c r="BU492" s="86"/>
      <c r="BW492" s="86"/>
      <c r="BY492" s="86"/>
      <c r="CA492" s="86"/>
      <c r="CC492" s="86"/>
      <c r="CE492" s="86"/>
      <c r="CG492" s="86"/>
      <c r="CI492" s="86"/>
      <c r="CK492" s="86"/>
      <c r="CM492" s="86"/>
      <c r="CO492" s="86"/>
      <c r="CQ492" s="86"/>
      <c r="CS492" s="86"/>
      <c r="CU492" s="86"/>
      <c r="CW492" s="86"/>
      <c r="CY492" s="86"/>
      <c r="DA492" s="86"/>
      <c r="DC492" s="86"/>
      <c r="DE492" s="86"/>
      <c r="DG492" s="86"/>
      <c r="DI492" s="86"/>
      <c r="DK492" s="86"/>
      <c r="DM492" s="86"/>
      <c r="DO492" s="86"/>
      <c r="DQ492" s="86"/>
      <c r="DS492" s="86"/>
      <c r="DU492" s="86"/>
      <c r="DV492" s="86"/>
      <c r="DW492" s="86"/>
      <c r="DX492" s="86"/>
      <c r="DZ492" s="87"/>
      <c r="EB492" s="86"/>
      <c r="EC492" s="87"/>
      <c r="ED492" s="88"/>
      <c r="EE492" s="86"/>
      <c r="EF492" s="87"/>
      <c r="EG492" s="86"/>
      <c r="EH492" s="86"/>
      <c r="EI492" s="86"/>
      <c r="EJ492" s="86"/>
      <c r="EK492" s="89"/>
    </row>
    <row r="493" spans="47:141" x14ac:dyDescent="0.2">
      <c r="AU493" s="86"/>
      <c r="AW493" s="86"/>
      <c r="AY493" s="86"/>
      <c r="BA493" s="86"/>
      <c r="BC493" s="86"/>
      <c r="BE493" s="86"/>
      <c r="BG493" s="86"/>
      <c r="BI493" s="86"/>
      <c r="BK493" s="86"/>
      <c r="BM493" s="86"/>
      <c r="BO493" s="86"/>
      <c r="BQ493" s="86"/>
      <c r="BS493" s="86"/>
      <c r="BU493" s="86"/>
      <c r="BW493" s="86"/>
      <c r="BY493" s="86"/>
      <c r="CA493" s="86"/>
      <c r="CC493" s="86"/>
      <c r="CE493" s="86"/>
      <c r="CG493" s="86"/>
      <c r="CI493" s="86"/>
      <c r="CK493" s="86"/>
      <c r="CM493" s="86"/>
      <c r="CO493" s="86"/>
      <c r="CQ493" s="86"/>
      <c r="CS493" s="86"/>
      <c r="CU493" s="86"/>
      <c r="CW493" s="86"/>
      <c r="CY493" s="86"/>
      <c r="DA493" s="86"/>
      <c r="DC493" s="86"/>
      <c r="DE493" s="86"/>
      <c r="DG493" s="86"/>
      <c r="DI493" s="86"/>
      <c r="DK493" s="86"/>
      <c r="DM493" s="86"/>
      <c r="DO493" s="86"/>
      <c r="DQ493" s="86"/>
      <c r="DS493" s="86"/>
      <c r="DU493" s="86"/>
      <c r="DV493" s="86"/>
      <c r="DW493" s="86"/>
      <c r="DX493" s="86"/>
      <c r="DZ493" s="87"/>
      <c r="EB493" s="86"/>
      <c r="EC493" s="87"/>
      <c r="ED493" s="88"/>
      <c r="EE493" s="86"/>
      <c r="EF493" s="87"/>
      <c r="EG493" s="86"/>
      <c r="EH493" s="86"/>
      <c r="EI493" s="86"/>
      <c r="EJ493" s="86"/>
      <c r="EK493" s="89"/>
    </row>
    <row r="494" spans="47:141" x14ac:dyDescent="0.2">
      <c r="AU494" s="86"/>
      <c r="AW494" s="86"/>
      <c r="AY494" s="86"/>
      <c r="BA494" s="86"/>
      <c r="BC494" s="86"/>
      <c r="BE494" s="86"/>
      <c r="BG494" s="86"/>
      <c r="BI494" s="86"/>
      <c r="BK494" s="86"/>
      <c r="BM494" s="86"/>
      <c r="BO494" s="86"/>
      <c r="BQ494" s="86"/>
      <c r="BS494" s="86"/>
      <c r="BU494" s="86"/>
      <c r="BW494" s="86"/>
      <c r="BY494" s="86"/>
      <c r="CA494" s="86"/>
      <c r="CC494" s="86"/>
      <c r="CE494" s="86"/>
      <c r="CG494" s="86"/>
      <c r="CI494" s="86"/>
      <c r="CK494" s="86"/>
      <c r="CM494" s="86"/>
      <c r="CO494" s="86"/>
      <c r="CQ494" s="86"/>
      <c r="CS494" s="86"/>
      <c r="CU494" s="86"/>
      <c r="CW494" s="86"/>
      <c r="CY494" s="86"/>
      <c r="DA494" s="86"/>
      <c r="DC494" s="86"/>
      <c r="DE494" s="86"/>
      <c r="DG494" s="86"/>
      <c r="DI494" s="86"/>
      <c r="DK494" s="86"/>
      <c r="DM494" s="86"/>
      <c r="DO494" s="86"/>
      <c r="DQ494" s="86"/>
      <c r="DS494" s="86"/>
      <c r="DU494" s="86"/>
      <c r="DV494" s="86"/>
      <c r="DW494" s="86"/>
      <c r="DX494" s="86"/>
      <c r="DZ494" s="87"/>
      <c r="EB494" s="86"/>
      <c r="EC494" s="87"/>
      <c r="ED494" s="88"/>
      <c r="EE494" s="86"/>
      <c r="EF494" s="87"/>
      <c r="EG494" s="86"/>
      <c r="EH494" s="86"/>
      <c r="EI494" s="86"/>
      <c r="EJ494" s="86"/>
      <c r="EK494" s="89"/>
    </row>
    <row r="495" spans="47:141" x14ac:dyDescent="0.2">
      <c r="AU495" s="86"/>
      <c r="AW495" s="86"/>
      <c r="AY495" s="86"/>
      <c r="BA495" s="86"/>
      <c r="BC495" s="86"/>
      <c r="BE495" s="86"/>
      <c r="BG495" s="86"/>
      <c r="BI495" s="86"/>
      <c r="BK495" s="86"/>
      <c r="BM495" s="86"/>
      <c r="BO495" s="86"/>
      <c r="BQ495" s="86"/>
      <c r="BS495" s="86"/>
      <c r="BU495" s="86"/>
      <c r="BW495" s="86"/>
      <c r="BY495" s="86"/>
      <c r="CA495" s="86"/>
      <c r="CC495" s="86"/>
      <c r="CE495" s="86"/>
      <c r="CG495" s="86"/>
      <c r="CI495" s="86"/>
      <c r="CK495" s="86"/>
      <c r="CM495" s="86"/>
      <c r="CO495" s="86"/>
      <c r="CQ495" s="86"/>
      <c r="CS495" s="86"/>
      <c r="CU495" s="86"/>
      <c r="CW495" s="86"/>
      <c r="CY495" s="86"/>
      <c r="DA495" s="86"/>
      <c r="DC495" s="86"/>
      <c r="DE495" s="86"/>
      <c r="DG495" s="86"/>
      <c r="DI495" s="86"/>
      <c r="DK495" s="86"/>
      <c r="DM495" s="86"/>
      <c r="DO495" s="86"/>
      <c r="DQ495" s="86"/>
      <c r="DS495" s="86"/>
      <c r="DU495" s="86"/>
      <c r="DV495" s="86"/>
      <c r="DW495" s="86"/>
      <c r="DX495" s="86"/>
      <c r="DZ495" s="87"/>
      <c r="EB495" s="86"/>
      <c r="EC495" s="87"/>
      <c r="ED495" s="88"/>
      <c r="EE495" s="86"/>
      <c r="EF495" s="87"/>
      <c r="EG495" s="86"/>
      <c r="EH495" s="86"/>
      <c r="EI495" s="86"/>
      <c r="EJ495" s="86"/>
      <c r="EK495" s="89"/>
    </row>
    <row r="496" spans="47:141" x14ac:dyDescent="0.2">
      <c r="AU496" s="86"/>
      <c r="AW496" s="86"/>
      <c r="AY496" s="86"/>
      <c r="BA496" s="86"/>
      <c r="BC496" s="86"/>
      <c r="BE496" s="86"/>
      <c r="BG496" s="86"/>
      <c r="BI496" s="86"/>
      <c r="BK496" s="86"/>
      <c r="BM496" s="86"/>
      <c r="BO496" s="86"/>
      <c r="BQ496" s="86"/>
      <c r="BS496" s="86"/>
      <c r="BU496" s="86"/>
      <c r="BW496" s="86"/>
      <c r="BY496" s="86"/>
      <c r="CA496" s="86"/>
      <c r="CC496" s="86"/>
      <c r="CE496" s="86"/>
      <c r="CG496" s="86"/>
      <c r="CI496" s="86"/>
      <c r="CK496" s="86"/>
      <c r="CM496" s="86"/>
      <c r="CO496" s="86"/>
      <c r="CQ496" s="86"/>
      <c r="CS496" s="86"/>
      <c r="CU496" s="86"/>
      <c r="CW496" s="86"/>
      <c r="CY496" s="86"/>
      <c r="DA496" s="86"/>
      <c r="DC496" s="86"/>
      <c r="DE496" s="86"/>
      <c r="DG496" s="86"/>
      <c r="DI496" s="86"/>
      <c r="DK496" s="86"/>
      <c r="DM496" s="86"/>
      <c r="DO496" s="86"/>
      <c r="DQ496" s="86"/>
      <c r="DS496" s="86"/>
      <c r="DU496" s="86"/>
      <c r="DV496" s="86"/>
      <c r="DW496" s="86"/>
      <c r="DX496" s="86"/>
      <c r="DZ496" s="87"/>
      <c r="EB496" s="86"/>
      <c r="EC496" s="87"/>
      <c r="ED496" s="88"/>
      <c r="EE496" s="86"/>
      <c r="EF496" s="87"/>
      <c r="EG496" s="86"/>
      <c r="EH496" s="86"/>
      <c r="EI496" s="86"/>
      <c r="EJ496" s="86"/>
      <c r="EK496" s="89"/>
    </row>
    <row r="497" spans="47:141" x14ac:dyDescent="0.2">
      <c r="AU497" s="86"/>
      <c r="AW497" s="86"/>
      <c r="AY497" s="86"/>
      <c r="BA497" s="86"/>
      <c r="BC497" s="86"/>
      <c r="BE497" s="86"/>
      <c r="BG497" s="86"/>
      <c r="BI497" s="86"/>
      <c r="BK497" s="86"/>
      <c r="BM497" s="86"/>
      <c r="BO497" s="86"/>
      <c r="BQ497" s="86"/>
      <c r="BS497" s="86"/>
      <c r="BU497" s="86"/>
      <c r="BW497" s="86"/>
      <c r="BY497" s="86"/>
      <c r="CA497" s="86"/>
      <c r="CC497" s="86"/>
      <c r="CE497" s="86"/>
      <c r="CG497" s="86"/>
      <c r="CI497" s="86"/>
      <c r="CK497" s="86"/>
      <c r="CM497" s="86"/>
      <c r="CO497" s="86"/>
      <c r="CQ497" s="86"/>
      <c r="CS497" s="86"/>
      <c r="CU497" s="86"/>
      <c r="CW497" s="86"/>
      <c r="CY497" s="86"/>
      <c r="DA497" s="86"/>
      <c r="DC497" s="86"/>
      <c r="DE497" s="86"/>
      <c r="DG497" s="86"/>
      <c r="DI497" s="86"/>
      <c r="DK497" s="86"/>
      <c r="DM497" s="86"/>
      <c r="DO497" s="86"/>
      <c r="DQ497" s="86"/>
      <c r="DS497" s="86"/>
      <c r="DU497" s="86"/>
      <c r="DV497" s="86"/>
      <c r="DW497" s="86"/>
      <c r="DX497" s="86"/>
      <c r="DZ497" s="87"/>
      <c r="EB497" s="86"/>
      <c r="EC497" s="87"/>
      <c r="ED497" s="88"/>
      <c r="EE497" s="86"/>
      <c r="EF497" s="87"/>
      <c r="EG497" s="86"/>
      <c r="EH497" s="86"/>
      <c r="EI497" s="86"/>
      <c r="EJ497" s="86"/>
      <c r="EK497" s="89"/>
    </row>
    <row r="498" spans="47:141" x14ac:dyDescent="0.2">
      <c r="AU498" s="86"/>
      <c r="AW498" s="86"/>
      <c r="AY498" s="86"/>
      <c r="BA498" s="86"/>
      <c r="BC498" s="86"/>
      <c r="BE498" s="86"/>
      <c r="BG498" s="86"/>
      <c r="BI498" s="86"/>
      <c r="BK498" s="86"/>
      <c r="BM498" s="86"/>
      <c r="BO498" s="86"/>
      <c r="BQ498" s="86"/>
      <c r="BS498" s="86"/>
      <c r="BU498" s="86"/>
      <c r="BW498" s="86"/>
      <c r="BY498" s="86"/>
      <c r="CA498" s="86"/>
      <c r="CC498" s="86"/>
      <c r="CE498" s="86"/>
      <c r="CG498" s="86"/>
      <c r="CI498" s="86"/>
      <c r="CK498" s="86"/>
      <c r="CM498" s="86"/>
      <c r="CO498" s="86"/>
      <c r="CQ498" s="86"/>
      <c r="CS498" s="86"/>
      <c r="CU498" s="86"/>
      <c r="CW498" s="86"/>
      <c r="CY498" s="86"/>
      <c r="DA498" s="86"/>
      <c r="DC498" s="86"/>
      <c r="DE498" s="86"/>
      <c r="DG498" s="86"/>
      <c r="DI498" s="86"/>
      <c r="DK498" s="86"/>
      <c r="DM498" s="86"/>
      <c r="DO498" s="86"/>
      <c r="DQ498" s="86"/>
      <c r="DS498" s="86"/>
      <c r="DU498" s="86"/>
      <c r="DV498" s="86"/>
      <c r="DW498" s="86"/>
      <c r="DX498" s="86"/>
      <c r="DZ498" s="87"/>
      <c r="EB498" s="86"/>
      <c r="EC498" s="87"/>
      <c r="ED498" s="88"/>
      <c r="EE498" s="86"/>
      <c r="EF498" s="87"/>
      <c r="EG498" s="86"/>
      <c r="EH498" s="86"/>
      <c r="EI498" s="86"/>
      <c r="EJ498" s="86"/>
      <c r="EK498" s="89"/>
    </row>
    <row r="499" spans="47:141" x14ac:dyDescent="0.2">
      <c r="AU499" s="86"/>
      <c r="AW499" s="86"/>
      <c r="AY499" s="86"/>
      <c r="BA499" s="86"/>
      <c r="BC499" s="86"/>
      <c r="BE499" s="86"/>
      <c r="BG499" s="86"/>
      <c r="BI499" s="86"/>
      <c r="BK499" s="86"/>
      <c r="BM499" s="86"/>
      <c r="BO499" s="86"/>
      <c r="BQ499" s="86"/>
      <c r="BS499" s="86"/>
      <c r="BU499" s="86"/>
      <c r="BW499" s="86"/>
      <c r="BY499" s="86"/>
      <c r="CA499" s="86"/>
      <c r="CC499" s="86"/>
      <c r="CE499" s="86"/>
      <c r="CG499" s="86"/>
      <c r="CI499" s="86"/>
      <c r="CK499" s="86"/>
      <c r="CM499" s="86"/>
      <c r="CO499" s="86"/>
      <c r="CQ499" s="86"/>
      <c r="CS499" s="86"/>
      <c r="CU499" s="86"/>
      <c r="CW499" s="86"/>
      <c r="CY499" s="86"/>
      <c r="DA499" s="86"/>
      <c r="DC499" s="86"/>
      <c r="DE499" s="86"/>
      <c r="DG499" s="86"/>
      <c r="DI499" s="86"/>
      <c r="DK499" s="86"/>
      <c r="DM499" s="86"/>
      <c r="DO499" s="86"/>
      <c r="DQ499" s="86"/>
      <c r="DS499" s="86"/>
      <c r="DU499" s="86"/>
      <c r="DV499" s="86"/>
      <c r="DW499" s="86"/>
      <c r="DX499" s="86"/>
      <c r="DZ499" s="87"/>
      <c r="EB499" s="86"/>
      <c r="EC499" s="87"/>
      <c r="ED499" s="88"/>
      <c r="EE499" s="86"/>
      <c r="EF499" s="87"/>
      <c r="EG499" s="86"/>
      <c r="EH499" s="86"/>
      <c r="EI499" s="86"/>
      <c r="EJ499" s="86"/>
      <c r="EK499" s="89"/>
    </row>
    <row r="500" spans="47:141" x14ac:dyDescent="0.2">
      <c r="AU500" s="86"/>
      <c r="AW500" s="86"/>
      <c r="AY500" s="86"/>
      <c r="BA500" s="86"/>
      <c r="BC500" s="86"/>
      <c r="BE500" s="86"/>
      <c r="BG500" s="86"/>
      <c r="BI500" s="86"/>
      <c r="BK500" s="86"/>
      <c r="BM500" s="86"/>
      <c r="BO500" s="86"/>
      <c r="BQ500" s="86"/>
      <c r="BS500" s="86"/>
      <c r="BU500" s="86"/>
      <c r="BW500" s="86"/>
      <c r="BY500" s="86"/>
      <c r="CA500" s="86"/>
      <c r="CC500" s="86"/>
      <c r="CE500" s="86"/>
      <c r="CG500" s="86"/>
      <c r="CI500" s="86"/>
      <c r="CK500" s="86"/>
      <c r="CM500" s="86"/>
      <c r="CO500" s="86"/>
      <c r="CQ500" s="86"/>
      <c r="CS500" s="86"/>
      <c r="CU500" s="86"/>
      <c r="CW500" s="86"/>
      <c r="CY500" s="86"/>
      <c r="DA500" s="86"/>
      <c r="DC500" s="86"/>
      <c r="DE500" s="86"/>
      <c r="DG500" s="86"/>
      <c r="DI500" s="86"/>
      <c r="DK500" s="86"/>
      <c r="DM500" s="86"/>
      <c r="DO500" s="86"/>
      <c r="DQ500" s="86"/>
      <c r="DS500" s="86"/>
      <c r="DU500" s="86"/>
      <c r="DV500" s="86"/>
      <c r="DW500" s="86"/>
      <c r="DX500" s="86"/>
      <c r="DZ500" s="87"/>
      <c r="EB500" s="86"/>
      <c r="EC500" s="87"/>
      <c r="ED500" s="88"/>
      <c r="EE500" s="86"/>
      <c r="EF500" s="87"/>
      <c r="EG500" s="86"/>
      <c r="EH500" s="86"/>
      <c r="EI500" s="86"/>
      <c r="EJ500" s="86"/>
      <c r="EK500" s="89"/>
    </row>
    <row r="501" spans="47:141" x14ac:dyDescent="0.2">
      <c r="AU501" s="86"/>
      <c r="AW501" s="86"/>
      <c r="AY501" s="86"/>
      <c r="BA501" s="86"/>
      <c r="BC501" s="86"/>
      <c r="BE501" s="86"/>
      <c r="BG501" s="86"/>
      <c r="BI501" s="86"/>
      <c r="BK501" s="86"/>
      <c r="BM501" s="86"/>
      <c r="BO501" s="86"/>
      <c r="BQ501" s="86"/>
      <c r="BS501" s="86"/>
      <c r="BU501" s="86"/>
      <c r="BW501" s="86"/>
      <c r="BY501" s="86"/>
      <c r="CA501" s="86"/>
      <c r="CC501" s="86"/>
      <c r="CE501" s="86"/>
      <c r="CG501" s="86"/>
      <c r="CI501" s="86"/>
      <c r="CK501" s="86"/>
      <c r="CM501" s="86"/>
      <c r="CO501" s="86"/>
      <c r="CQ501" s="86"/>
      <c r="CS501" s="86"/>
      <c r="CU501" s="86"/>
      <c r="CW501" s="86"/>
      <c r="CY501" s="86"/>
      <c r="DA501" s="86"/>
      <c r="DC501" s="86"/>
      <c r="DE501" s="86"/>
      <c r="DG501" s="86"/>
      <c r="DI501" s="86"/>
      <c r="DK501" s="86"/>
      <c r="DM501" s="86"/>
      <c r="DO501" s="86"/>
      <c r="DQ501" s="86"/>
      <c r="DS501" s="86"/>
      <c r="DU501" s="86"/>
      <c r="DV501" s="86"/>
      <c r="DW501" s="86"/>
      <c r="DX501" s="86"/>
      <c r="DZ501" s="87"/>
      <c r="EB501" s="86"/>
      <c r="EC501" s="87"/>
      <c r="ED501" s="88"/>
      <c r="EE501" s="86"/>
      <c r="EF501" s="87"/>
      <c r="EG501" s="86"/>
      <c r="EH501" s="86"/>
      <c r="EI501" s="86"/>
      <c r="EJ501" s="86"/>
      <c r="EK501" s="89"/>
    </row>
    <row r="502" spans="47:141" x14ac:dyDescent="0.2">
      <c r="AU502" s="86"/>
      <c r="AW502" s="86"/>
      <c r="AY502" s="86"/>
      <c r="BA502" s="86"/>
      <c r="BC502" s="86"/>
      <c r="BE502" s="86"/>
      <c r="BG502" s="86"/>
      <c r="BI502" s="86"/>
      <c r="BK502" s="86"/>
      <c r="BM502" s="86"/>
      <c r="BO502" s="86"/>
      <c r="BQ502" s="86"/>
      <c r="BS502" s="86"/>
      <c r="BU502" s="86"/>
      <c r="BW502" s="86"/>
      <c r="BY502" s="86"/>
      <c r="CA502" s="86"/>
      <c r="CC502" s="86"/>
      <c r="CE502" s="86"/>
      <c r="CG502" s="86"/>
      <c r="CI502" s="86"/>
      <c r="CK502" s="86"/>
      <c r="CM502" s="86"/>
      <c r="CO502" s="86"/>
      <c r="CQ502" s="86"/>
      <c r="CS502" s="86"/>
      <c r="CU502" s="86"/>
      <c r="CW502" s="86"/>
      <c r="CY502" s="86"/>
      <c r="DA502" s="86"/>
      <c r="DC502" s="86"/>
      <c r="DE502" s="86"/>
      <c r="DG502" s="86"/>
      <c r="DI502" s="86"/>
      <c r="DK502" s="86"/>
      <c r="DM502" s="86"/>
      <c r="DO502" s="86"/>
      <c r="DQ502" s="86"/>
      <c r="DS502" s="86"/>
      <c r="DU502" s="86"/>
      <c r="DV502" s="86"/>
      <c r="DW502" s="86"/>
      <c r="DX502" s="86"/>
      <c r="DZ502" s="87"/>
      <c r="EB502" s="86"/>
      <c r="EC502" s="87"/>
      <c r="ED502" s="88"/>
      <c r="EE502" s="86"/>
      <c r="EF502" s="87"/>
      <c r="EG502" s="86"/>
      <c r="EH502" s="86"/>
      <c r="EI502" s="86"/>
      <c r="EJ502" s="86"/>
      <c r="EK502" s="89"/>
    </row>
    <row r="503" spans="47:141" x14ac:dyDescent="0.2">
      <c r="AU503" s="86"/>
      <c r="AW503" s="86"/>
      <c r="AY503" s="86"/>
      <c r="BA503" s="86"/>
      <c r="BC503" s="86"/>
      <c r="BE503" s="86"/>
      <c r="BG503" s="86"/>
      <c r="BI503" s="86"/>
      <c r="BK503" s="86"/>
      <c r="BM503" s="86"/>
      <c r="BO503" s="86"/>
      <c r="BQ503" s="86"/>
      <c r="BS503" s="86"/>
      <c r="BU503" s="86"/>
      <c r="BW503" s="86"/>
      <c r="BY503" s="86"/>
      <c r="CA503" s="86"/>
      <c r="CC503" s="86"/>
      <c r="CE503" s="86"/>
      <c r="CG503" s="86"/>
      <c r="CI503" s="86"/>
      <c r="CK503" s="86"/>
      <c r="CM503" s="86"/>
      <c r="CO503" s="86"/>
      <c r="CQ503" s="86"/>
      <c r="CS503" s="86"/>
      <c r="CU503" s="86"/>
      <c r="CW503" s="86"/>
      <c r="CY503" s="86"/>
      <c r="DA503" s="86"/>
      <c r="DC503" s="86"/>
      <c r="DE503" s="86"/>
      <c r="DG503" s="86"/>
      <c r="DI503" s="86"/>
      <c r="DK503" s="86"/>
      <c r="DM503" s="86"/>
      <c r="DO503" s="86"/>
      <c r="DQ503" s="86"/>
      <c r="DS503" s="86"/>
      <c r="DU503" s="86"/>
      <c r="DV503" s="86"/>
      <c r="DW503" s="86"/>
      <c r="DX503" s="86"/>
      <c r="DZ503" s="87"/>
      <c r="EB503" s="86"/>
      <c r="EC503" s="87"/>
      <c r="ED503" s="88"/>
      <c r="EE503" s="86"/>
      <c r="EF503" s="87"/>
      <c r="EG503" s="86"/>
      <c r="EH503" s="86"/>
      <c r="EI503" s="86"/>
      <c r="EJ503" s="86"/>
      <c r="EK503" s="89"/>
    </row>
    <row r="504" spans="47:141" x14ac:dyDescent="0.2">
      <c r="AU504" s="86"/>
      <c r="AW504" s="86"/>
      <c r="AY504" s="86"/>
      <c r="BA504" s="86"/>
      <c r="BC504" s="86"/>
      <c r="BE504" s="86"/>
      <c r="BG504" s="86"/>
      <c r="BI504" s="86"/>
      <c r="BK504" s="86"/>
      <c r="BM504" s="86"/>
      <c r="BO504" s="86"/>
      <c r="BQ504" s="86"/>
      <c r="BS504" s="86"/>
      <c r="BU504" s="86"/>
      <c r="BW504" s="86"/>
      <c r="BY504" s="86"/>
      <c r="CA504" s="86"/>
      <c r="CC504" s="86"/>
      <c r="CE504" s="86"/>
      <c r="CG504" s="86"/>
      <c r="CI504" s="86"/>
      <c r="CK504" s="86"/>
      <c r="CM504" s="86"/>
      <c r="CO504" s="86"/>
      <c r="CQ504" s="86"/>
      <c r="CS504" s="86"/>
      <c r="CU504" s="86"/>
      <c r="CW504" s="86"/>
      <c r="CY504" s="86"/>
      <c r="DA504" s="86"/>
      <c r="DC504" s="86"/>
      <c r="DE504" s="86"/>
      <c r="DG504" s="86"/>
      <c r="DI504" s="86"/>
      <c r="DK504" s="86"/>
      <c r="DM504" s="86"/>
      <c r="DO504" s="86"/>
      <c r="DQ504" s="86"/>
      <c r="DS504" s="86"/>
      <c r="DU504" s="86"/>
      <c r="DV504" s="86"/>
      <c r="DW504" s="86"/>
      <c r="DX504" s="86"/>
      <c r="DZ504" s="87"/>
      <c r="EB504" s="86"/>
      <c r="EC504" s="87"/>
      <c r="ED504" s="88"/>
      <c r="EE504" s="86"/>
      <c r="EF504" s="87"/>
      <c r="EG504" s="86"/>
      <c r="EH504" s="86"/>
      <c r="EI504" s="86"/>
      <c r="EJ504" s="86"/>
      <c r="EK504" s="89"/>
    </row>
    <row r="505" spans="47:141" x14ac:dyDescent="0.2">
      <c r="AU505" s="86"/>
      <c r="AW505" s="86"/>
      <c r="AY505" s="86"/>
      <c r="BA505" s="86"/>
      <c r="BC505" s="86"/>
      <c r="BE505" s="86"/>
      <c r="BG505" s="86"/>
      <c r="BI505" s="86"/>
      <c r="BK505" s="86"/>
      <c r="BM505" s="86"/>
      <c r="BO505" s="86"/>
      <c r="BQ505" s="86"/>
      <c r="BS505" s="86"/>
      <c r="BU505" s="86"/>
      <c r="BW505" s="86"/>
      <c r="BY505" s="86"/>
      <c r="CA505" s="86"/>
      <c r="CC505" s="86"/>
      <c r="CE505" s="86"/>
      <c r="CG505" s="86"/>
      <c r="CI505" s="86"/>
      <c r="CK505" s="86"/>
      <c r="CM505" s="86"/>
      <c r="CO505" s="86"/>
      <c r="CQ505" s="86"/>
      <c r="CS505" s="86"/>
      <c r="CU505" s="86"/>
      <c r="CW505" s="86"/>
      <c r="CY505" s="86"/>
      <c r="DA505" s="86"/>
      <c r="DC505" s="86"/>
      <c r="DE505" s="86"/>
      <c r="DG505" s="86"/>
      <c r="DI505" s="86"/>
      <c r="DK505" s="86"/>
      <c r="DM505" s="86"/>
      <c r="DO505" s="86"/>
      <c r="DQ505" s="86"/>
      <c r="DS505" s="86"/>
      <c r="DU505" s="86"/>
      <c r="DV505" s="86"/>
      <c r="DW505" s="86"/>
      <c r="DX505" s="86"/>
      <c r="DZ505" s="87"/>
      <c r="EB505" s="86"/>
      <c r="EC505" s="87"/>
      <c r="ED505" s="88"/>
      <c r="EE505" s="86"/>
      <c r="EF505" s="87"/>
      <c r="EG505" s="86"/>
      <c r="EH505" s="86"/>
      <c r="EI505" s="86"/>
      <c r="EJ505" s="86"/>
      <c r="EK505" s="89"/>
    </row>
    <row r="506" spans="47:141" x14ac:dyDescent="0.2">
      <c r="AU506" s="86"/>
      <c r="AW506" s="86"/>
      <c r="AY506" s="86"/>
      <c r="BA506" s="86"/>
      <c r="BC506" s="86"/>
      <c r="BE506" s="86"/>
      <c r="BG506" s="86"/>
      <c r="BI506" s="86"/>
      <c r="BK506" s="86"/>
      <c r="BM506" s="86"/>
      <c r="BO506" s="86"/>
      <c r="BQ506" s="86"/>
      <c r="BS506" s="86"/>
      <c r="BU506" s="86"/>
      <c r="BW506" s="86"/>
      <c r="BY506" s="86"/>
      <c r="CA506" s="86"/>
      <c r="CC506" s="86"/>
      <c r="CE506" s="86"/>
      <c r="CG506" s="86"/>
      <c r="CI506" s="86"/>
      <c r="CK506" s="86"/>
      <c r="CM506" s="86"/>
      <c r="CO506" s="86"/>
      <c r="CQ506" s="86"/>
      <c r="CS506" s="86"/>
      <c r="CU506" s="86"/>
      <c r="CW506" s="86"/>
      <c r="CY506" s="86"/>
      <c r="DA506" s="86"/>
      <c r="DC506" s="86"/>
      <c r="DE506" s="86"/>
      <c r="DG506" s="86"/>
      <c r="DI506" s="86"/>
      <c r="DK506" s="86"/>
      <c r="DM506" s="86"/>
      <c r="DO506" s="86"/>
      <c r="DQ506" s="86"/>
      <c r="DS506" s="86"/>
      <c r="DU506" s="86"/>
      <c r="DV506" s="86"/>
      <c r="DW506" s="86"/>
      <c r="DX506" s="86"/>
      <c r="DZ506" s="87"/>
      <c r="EB506" s="86"/>
      <c r="EC506" s="87"/>
      <c r="ED506" s="88"/>
      <c r="EE506" s="86"/>
      <c r="EF506" s="87"/>
      <c r="EG506" s="86"/>
      <c r="EH506" s="86"/>
      <c r="EI506" s="86"/>
      <c r="EJ506" s="86"/>
      <c r="EK506" s="89"/>
    </row>
    <row r="507" spans="47:141" x14ac:dyDescent="0.2">
      <c r="AU507" s="86"/>
      <c r="AW507" s="86"/>
      <c r="AY507" s="86"/>
      <c r="BA507" s="86"/>
      <c r="BC507" s="86"/>
      <c r="BE507" s="86"/>
      <c r="BG507" s="86"/>
      <c r="BI507" s="86"/>
      <c r="BK507" s="86"/>
      <c r="BM507" s="86"/>
      <c r="BO507" s="86"/>
      <c r="BQ507" s="86"/>
      <c r="BS507" s="86"/>
      <c r="BU507" s="86"/>
      <c r="BW507" s="86"/>
      <c r="BY507" s="86"/>
      <c r="CA507" s="86"/>
      <c r="CC507" s="86"/>
      <c r="CE507" s="86"/>
      <c r="CG507" s="86"/>
      <c r="CI507" s="86"/>
      <c r="CK507" s="86"/>
      <c r="CM507" s="86"/>
      <c r="CO507" s="86"/>
      <c r="CQ507" s="86"/>
      <c r="CS507" s="86"/>
      <c r="CU507" s="86"/>
      <c r="CW507" s="86"/>
      <c r="CY507" s="86"/>
      <c r="DA507" s="86"/>
      <c r="DC507" s="86"/>
      <c r="DE507" s="86"/>
      <c r="DG507" s="86"/>
      <c r="DI507" s="86"/>
      <c r="DK507" s="86"/>
      <c r="DM507" s="86"/>
      <c r="DO507" s="86"/>
      <c r="DQ507" s="86"/>
      <c r="DS507" s="86"/>
      <c r="DU507" s="86"/>
      <c r="DV507" s="86"/>
      <c r="DW507" s="86"/>
      <c r="DX507" s="86"/>
      <c r="DZ507" s="87"/>
      <c r="EB507" s="86"/>
      <c r="EC507" s="87"/>
      <c r="ED507" s="88"/>
      <c r="EE507" s="86"/>
      <c r="EF507" s="87"/>
      <c r="EG507" s="86"/>
      <c r="EH507" s="86"/>
      <c r="EI507" s="86"/>
      <c r="EJ507" s="86"/>
      <c r="EK507" s="89"/>
    </row>
    <row r="508" spans="47:141" x14ac:dyDescent="0.2">
      <c r="AU508" s="86"/>
      <c r="AW508" s="86"/>
      <c r="AY508" s="86"/>
      <c r="BA508" s="86"/>
      <c r="BC508" s="86"/>
      <c r="BE508" s="86"/>
      <c r="BG508" s="86"/>
      <c r="BI508" s="86"/>
      <c r="BK508" s="86"/>
      <c r="BM508" s="86"/>
      <c r="BO508" s="86"/>
      <c r="BQ508" s="86"/>
      <c r="BS508" s="86"/>
      <c r="BU508" s="86"/>
      <c r="BW508" s="86"/>
      <c r="BY508" s="86"/>
      <c r="CA508" s="86"/>
      <c r="CC508" s="86"/>
      <c r="CE508" s="86"/>
      <c r="CG508" s="86"/>
      <c r="CI508" s="86"/>
      <c r="CK508" s="86"/>
      <c r="CM508" s="86"/>
      <c r="CO508" s="86"/>
      <c r="CQ508" s="86"/>
      <c r="CS508" s="86"/>
      <c r="CU508" s="86"/>
      <c r="CW508" s="86"/>
      <c r="CY508" s="86"/>
      <c r="DA508" s="86"/>
      <c r="DC508" s="86"/>
      <c r="DE508" s="86"/>
      <c r="DG508" s="86"/>
      <c r="DI508" s="86"/>
      <c r="DK508" s="86"/>
      <c r="DM508" s="86"/>
      <c r="DO508" s="86"/>
      <c r="DQ508" s="86"/>
      <c r="DS508" s="86"/>
      <c r="DU508" s="86"/>
      <c r="DV508" s="86"/>
      <c r="DW508" s="86"/>
      <c r="DX508" s="86"/>
      <c r="DZ508" s="87"/>
      <c r="EB508" s="86"/>
      <c r="EC508" s="87"/>
      <c r="ED508" s="88"/>
      <c r="EE508" s="86"/>
      <c r="EF508" s="87"/>
      <c r="EG508" s="86"/>
      <c r="EH508" s="86"/>
      <c r="EI508" s="86"/>
      <c r="EJ508" s="86"/>
      <c r="EK508" s="89"/>
    </row>
    <row r="509" spans="47:141" x14ac:dyDescent="0.2">
      <c r="AU509" s="86"/>
      <c r="AW509" s="86"/>
      <c r="AY509" s="86"/>
      <c r="BA509" s="86"/>
      <c r="BC509" s="86"/>
      <c r="BE509" s="86"/>
      <c r="BG509" s="86"/>
      <c r="BI509" s="86"/>
      <c r="BK509" s="86"/>
      <c r="BM509" s="86"/>
      <c r="BO509" s="86"/>
      <c r="BQ509" s="86"/>
      <c r="BS509" s="86"/>
      <c r="BU509" s="86"/>
      <c r="BW509" s="86"/>
      <c r="BY509" s="86"/>
      <c r="CA509" s="86"/>
      <c r="CC509" s="86"/>
      <c r="CE509" s="86"/>
      <c r="CG509" s="86"/>
      <c r="CI509" s="86"/>
      <c r="CK509" s="86"/>
      <c r="CM509" s="86"/>
      <c r="CO509" s="86"/>
      <c r="CQ509" s="86"/>
      <c r="CS509" s="86"/>
      <c r="CU509" s="86"/>
      <c r="CW509" s="86"/>
      <c r="CY509" s="86"/>
      <c r="DA509" s="86"/>
      <c r="DC509" s="86"/>
      <c r="DE509" s="86"/>
      <c r="DG509" s="86"/>
      <c r="DI509" s="86"/>
      <c r="DK509" s="86"/>
      <c r="DM509" s="86"/>
      <c r="DO509" s="86"/>
      <c r="DQ509" s="86"/>
      <c r="DS509" s="86"/>
      <c r="DU509" s="86"/>
      <c r="DV509" s="86"/>
      <c r="DW509" s="86"/>
      <c r="DX509" s="86"/>
      <c r="DZ509" s="87"/>
      <c r="EB509" s="86"/>
      <c r="EC509" s="87"/>
      <c r="ED509" s="88"/>
      <c r="EE509" s="86"/>
      <c r="EF509" s="87"/>
      <c r="EG509" s="86"/>
      <c r="EH509" s="86"/>
      <c r="EI509" s="86"/>
      <c r="EJ509" s="86"/>
      <c r="EK509" s="89"/>
    </row>
    <row r="510" spans="47:141" x14ac:dyDescent="0.2">
      <c r="AU510" s="86"/>
      <c r="AW510" s="86"/>
      <c r="AY510" s="86"/>
      <c r="BA510" s="86"/>
      <c r="BC510" s="86"/>
      <c r="BE510" s="86"/>
      <c r="BG510" s="86"/>
      <c r="BI510" s="86"/>
      <c r="BK510" s="86"/>
      <c r="BM510" s="86"/>
      <c r="BO510" s="86"/>
      <c r="BQ510" s="86"/>
      <c r="BS510" s="86"/>
      <c r="BU510" s="86"/>
      <c r="BW510" s="86"/>
      <c r="BY510" s="86"/>
      <c r="CA510" s="86"/>
      <c r="CC510" s="86"/>
      <c r="CE510" s="86"/>
      <c r="CG510" s="86"/>
      <c r="CI510" s="86"/>
      <c r="CK510" s="86"/>
      <c r="CM510" s="86"/>
      <c r="CO510" s="86"/>
      <c r="CQ510" s="86"/>
      <c r="CS510" s="86"/>
      <c r="CU510" s="86"/>
      <c r="CW510" s="86"/>
      <c r="CY510" s="86"/>
      <c r="DA510" s="86"/>
      <c r="DC510" s="86"/>
      <c r="DE510" s="86"/>
      <c r="DG510" s="86"/>
      <c r="DI510" s="86"/>
      <c r="DK510" s="86"/>
      <c r="DM510" s="86"/>
      <c r="DO510" s="86"/>
      <c r="DQ510" s="86"/>
      <c r="DS510" s="86"/>
      <c r="DU510" s="86"/>
      <c r="DV510" s="86"/>
      <c r="DW510" s="86"/>
      <c r="DX510" s="86"/>
      <c r="DZ510" s="87"/>
      <c r="EB510" s="86"/>
      <c r="EC510" s="87"/>
      <c r="ED510" s="88"/>
      <c r="EE510" s="86"/>
      <c r="EF510" s="87"/>
      <c r="EG510" s="86"/>
      <c r="EH510" s="86"/>
      <c r="EI510" s="86"/>
      <c r="EJ510" s="86"/>
      <c r="EK510" s="89"/>
    </row>
    <row r="511" spans="47:141" x14ac:dyDescent="0.2">
      <c r="AU511" s="86"/>
      <c r="AW511" s="86"/>
      <c r="AY511" s="86"/>
      <c r="BA511" s="86"/>
      <c r="BC511" s="86"/>
      <c r="BE511" s="86"/>
      <c r="BG511" s="86"/>
      <c r="BI511" s="86"/>
      <c r="BK511" s="86"/>
      <c r="BM511" s="86"/>
      <c r="BO511" s="86"/>
      <c r="BQ511" s="86"/>
      <c r="BS511" s="86"/>
      <c r="BU511" s="86"/>
      <c r="BW511" s="86"/>
      <c r="BY511" s="86"/>
      <c r="CA511" s="86"/>
      <c r="CC511" s="86"/>
      <c r="CE511" s="86"/>
      <c r="CG511" s="86"/>
      <c r="CI511" s="86"/>
      <c r="CK511" s="86"/>
      <c r="CM511" s="86"/>
      <c r="CO511" s="86"/>
      <c r="CQ511" s="86"/>
      <c r="CS511" s="86"/>
      <c r="CU511" s="86"/>
      <c r="CW511" s="86"/>
      <c r="CY511" s="86"/>
      <c r="DA511" s="86"/>
      <c r="DC511" s="86"/>
      <c r="DE511" s="86"/>
      <c r="DG511" s="86"/>
      <c r="DI511" s="86"/>
      <c r="DK511" s="86"/>
      <c r="DM511" s="86"/>
      <c r="DO511" s="86"/>
      <c r="DQ511" s="86"/>
      <c r="DS511" s="86"/>
      <c r="DU511" s="86"/>
      <c r="DV511" s="86"/>
      <c r="DW511" s="86"/>
      <c r="DX511" s="86"/>
      <c r="DZ511" s="87"/>
      <c r="EB511" s="86"/>
      <c r="EC511" s="87"/>
      <c r="ED511" s="88"/>
      <c r="EE511" s="86"/>
      <c r="EF511" s="87"/>
      <c r="EG511" s="86"/>
      <c r="EH511" s="86"/>
      <c r="EI511" s="86"/>
      <c r="EJ511" s="86"/>
      <c r="EK511" s="89"/>
    </row>
    <row r="512" spans="47:141" x14ac:dyDescent="0.2">
      <c r="AU512" s="86"/>
      <c r="AW512" s="86"/>
      <c r="AY512" s="86"/>
      <c r="BA512" s="86"/>
      <c r="BC512" s="86"/>
      <c r="BE512" s="86"/>
      <c r="BG512" s="86"/>
      <c r="BI512" s="86"/>
      <c r="BK512" s="86"/>
      <c r="BM512" s="86"/>
      <c r="BO512" s="86"/>
      <c r="BQ512" s="86"/>
      <c r="BS512" s="86"/>
      <c r="BU512" s="86"/>
      <c r="BW512" s="86"/>
      <c r="BY512" s="86"/>
      <c r="CA512" s="86"/>
      <c r="CC512" s="86"/>
      <c r="CE512" s="86"/>
      <c r="CG512" s="86"/>
      <c r="CI512" s="86"/>
      <c r="CK512" s="86"/>
      <c r="CM512" s="86"/>
      <c r="CO512" s="86"/>
      <c r="CQ512" s="86"/>
      <c r="CS512" s="86"/>
      <c r="CU512" s="86"/>
      <c r="CW512" s="86"/>
      <c r="CY512" s="86"/>
      <c r="DA512" s="86"/>
      <c r="DC512" s="86"/>
      <c r="DE512" s="86"/>
      <c r="DG512" s="86"/>
      <c r="DI512" s="86"/>
      <c r="DK512" s="86"/>
      <c r="DM512" s="86"/>
      <c r="DO512" s="86"/>
      <c r="DQ512" s="86"/>
      <c r="DS512" s="86"/>
      <c r="DU512" s="86"/>
      <c r="DV512" s="86"/>
      <c r="DW512" s="86"/>
      <c r="DX512" s="86"/>
      <c r="DZ512" s="87"/>
      <c r="EB512" s="86"/>
      <c r="EC512" s="87"/>
      <c r="ED512" s="88"/>
      <c r="EE512" s="86"/>
      <c r="EF512" s="87"/>
      <c r="EG512" s="86"/>
      <c r="EH512" s="86"/>
      <c r="EI512" s="86"/>
      <c r="EJ512" s="86"/>
      <c r="EK512" s="89"/>
    </row>
    <row r="513" spans="47:141" x14ac:dyDescent="0.2">
      <c r="AU513" s="86"/>
      <c r="AW513" s="86"/>
      <c r="AY513" s="86"/>
      <c r="BA513" s="86"/>
      <c r="BC513" s="86"/>
      <c r="BE513" s="86"/>
      <c r="BG513" s="86"/>
      <c r="BI513" s="86"/>
      <c r="BK513" s="86"/>
      <c r="BM513" s="86"/>
      <c r="BO513" s="86"/>
      <c r="BQ513" s="86"/>
      <c r="BS513" s="86"/>
      <c r="BU513" s="86"/>
      <c r="BW513" s="86"/>
      <c r="BY513" s="86"/>
      <c r="CA513" s="86"/>
      <c r="CC513" s="86"/>
      <c r="CE513" s="86"/>
      <c r="CG513" s="86"/>
      <c r="CI513" s="86"/>
      <c r="CK513" s="86"/>
      <c r="CM513" s="86"/>
      <c r="CO513" s="86"/>
      <c r="CQ513" s="86"/>
      <c r="CS513" s="86"/>
      <c r="CU513" s="86"/>
      <c r="CW513" s="86"/>
      <c r="CY513" s="86"/>
      <c r="DA513" s="86"/>
      <c r="DC513" s="86"/>
      <c r="DE513" s="86"/>
      <c r="DG513" s="86"/>
      <c r="DI513" s="86"/>
      <c r="DK513" s="86"/>
      <c r="DM513" s="86"/>
      <c r="DO513" s="86"/>
      <c r="DQ513" s="86"/>
      <c r="DS513" s="86"/>
      <c r="DU513" s="86"/>
      <c r="DV513" s="86"/>
      <c r="DW513" s="86"/>
      <c r="DX513" s="86"/>
      <c r="DZ513" s="87"/>
      <c r="EB513" s="86"/>
      <c r="EC513" s="87"/>
      <c r="ED513" s="88"/>
      <c r="EE513" s="86"/>
      <c r="EF513" s="87"/>
      <c r="EG513" s="86"/>
      <c r="EH513" s="86"/>
      <c r="EI513" s="86"/>
      <c r="EJ513" s="86"/>
      <c r="EK513" s="89"/>
    </row>
    <row r="514" spans="47:141" x14ac:dyDescent="0.2">
      <c r="AU514" s="86"/>
      <c r="AW514" s="86"/>
      <c r="AY514" s="86"/>
      <c r="BA514" s="86"/>
      <c r="BC514" s="86"/>
      <c r="BE514" s="86"/>
      <c r="BG514" s="86"/>
      <c r="BI514" s="86"/>
      <c r="BK514" s="86"/>
      <c r="BM514" s="86"/>
      <c r="BO514" s="86"/>
      <c r="BQ514" s="86"/>
      <c r="BS514" s="86"/>
      <c r="BU514" s="86"/>
      <c r="BW514" s="86"/>
      <c r="BY514" s="86"/>
      <c r="CA514" s="86"/>
      <c r="CC514" s="86"/>
      <c r="CE514" s="86"/>
      <c r="CG514" s="86"/>
      <c r="CI514" s="86"/>
      <c r="CK514" s="86"/>
      <c r="CM514" s="86"/>
      <c r="CO514" s="86"/>
      <c r="CQ514" s="86"/>
      <c r="CS514" s="86"/>
      <c r="CU514" s="86"/>
      <c r="CW514" s="86"/>
      <c r="CY514" s="86"/>
      <c r="DA514" s="86"/>
      <c r="DC514" s="86"/>
      <c r="DE514" s="86"/>
      <c r="DG514" s="86"/>
      <c r="DI514" s="86"/>
      <c r="DK514" s="86"/>
      <c r="DM514" s="86"/>
      <c r="DO514" s="86"/>
      <c r="DQ514" s="86"/>
      <c r="DS514" s="86"/>
      <c r="DU514" s="86"/>
      <c r="DV514" s="86"/>
      <c r="DW514" s="86"/>
      <c r="DX514" s="86"/>
      <c r="DZ514" s="87"/>
      <c r="EB514" s="86"/>
      <c r="EC514" s="87"/>
      <c r="ED514" s="88"/>
      <c r="EE514" s="86"/>
      <c r="EF514" s="87"/>
      <c r="EG514" s="86"/>
      <c r="EH514" s="86"/>
      <c r="EI514" s="86"/>
      <c r="EJ514" s="86"/>
      <c r="EK514" s="89"/>
    </row>
    <row r="515" spans="47:141" x14ac:dyDescent="0.2">
      <c r="AU515" s="86"/>
      <c r="AW515" s="86"/>
      <c r="AY515" s="86"/>
      <c r="BA515" s="86"/>
      <c r="BC515" s="86"/>
      <c r="BE515" s="86"/>
      <c r="BG515" s="86"/>
      <c r="BI515" s="86"/>
      <c r="BK515" s="86"/>
      <c r="BM515" s="86"/>
      <c r="BO515" s="86"/>
      <c r="BQ515" s="86"/>
      <c r="BS515" s="86"/>
      <c r="BU515" s="86"/>
      <c r="BW515" s="86"/>
      <c r="BY515" s="86"/>
      <c r="CA515" s="86"/>
      <c r="CC515" s="86"/>
      <c r="CE515" s="86"/>
      <c r="CG515" s="86"/>
      <c r="CI515" s="86"/>
      <c r="CK515" s="86"/>
      <c r="CM515" s="86"/>
      <c r="CO515" s="86"/>
      <c r="CQ515" s="86"/>
      <c r="CS515" s="86"/>
      <c r="CU515" s="86"/>
      <c r="CW515" s="86"/>
      <c r="CY515" s="86"/>
      <c r="DA515" s="86"/>
      <c r="DC515" s="86"/>
      <c r="DE515" s="86"/>
      <c r="DG515" s="86"/>
      <c r="DI515" s="86"/>
      <c r="DK515" s="86"/>
      <c r="DM515" s="86"/>
      <c r="DO515" s="86"/>
      <c r="DQ515" s="86"/>
      <c r="DS515" s="86"/>
      <c r="DU515" s="86"/>
      <c r="DV515" s="86"/>
      <c r="DW515" s="86"/>
      <c r="DX515" s="86"/>
      <c r="DZ515" s="87"/>
      <c r="EB515" s="86"/>
      <c r="EC515" s="87"/>
      <c r="ED515" s="88"/>
      <c r="EE515" s="86"/>
      <c r="EF515" s="87"/>
      <c r="EG515" s="86"/>
      <c r="EH515" s="86"/>
      <c r="EI515" s="86"/>
      <c r="EJ515" s="86"/>
      <c r="EK515" s="89"/>
    </row>
    <row r="516" spans="47:141" x14ac:dyDescent="0.2">
      <c r="AU516" s="86"/>
      <c r="AW516" s="86"/>
      <c r="AY516" s="86"/>
      <c r="BA516" s="86"/>
      <c r="BC516" s="86"/>
      <c r="BE516" s="86"/>
      <c r="BG516" s="86"/>
      <c r="BI516" s="86"/>
      <c r="BK516" s="86"/>
      <c r="BM516" s="86"/>
      <c r="BO516" s="86"/>
      <c r="BQ516" s="86"/>
      <c r="BS516" s="86"/>
      <c r="BU516" s="86"/>
      <c r="BW516" s="86"/>
      <c r="BY516" s="86"/>
      <c r="CA516" s="86"/>
      <c r="CC516" s="86"/>
      <c r="CE516" s="86"/>
      <c r="CG516" s="86"/>
      <c r="CI516" s="86"/>
      <c r="CK516" s="86"/>
      <c r="CM516" s="86"/>
      <c r="CO516" s="86"/>
      <c r="CQ516" s="86"/>
      <c r="CS516" s="86"/>
      <c r="CU516" s="86"/>
      <c r="CW516" s="86"/>
      <c r="CY516" s="86"/>
      <c r="DA516" s="86"/>
      <c r="DC516" s="86"/>
      <c r="DE516" s="86"/>
      <c r="DG516" s="86"/>
      <c r="DI516" s="86"/>
      <c r="DK516" s="86"/>
      <c r="DM516" s="86"/>
      <c r="DO516" s="86"/>
      <c r="DQ516" s="86"/>
      <c r="DS516" s="86"/>
      <c r="DU516" s="86"/>
      <c r="DV516" s="86"/>
      <c r="DW516" s="86"/>
      <c r="DX516" s="86"/>
      <c r="DZ516" s="87"/>
      <c r="EB516" s="86"/>
      <c r="EC516" s="87"/>
      <c r="ED516" s="88"/>
      <c r="EE516" s="86"/>
      <c r="EF516" s="87"/>
      <c r="EG516" s="86"/>
      <c r="EH516" s="86"/>
      <c r="EI516" s="86"/>
      <c r="EJ516" s="86"/>
      <c r="EK516" s="89"/>
    </row>
    <row r="517" spans="47:141" x14ac:dyDescent="0.2">
      <c r="AU517" s="86"/>
      <c r="AW517" s="86"/>
      <c r="AY517" s="86"/>
      <c r="BA517" s="86"/>
      <c r="BC517" s="86"/>
      <c r="BE517" s="86"/>
      <c r="BG517" s="86"/>
      <c r="BI517" s="86"/>
      <c r="BK517" s="86"/>
      <c r="BM517" s="86"/>
      <c r="BO517" s="86"/>
      <c r="BQ517" s="86"/>
      <c r="BS517" s="86"/>
      <c r="BU517" s="86"/>
      <c r="BW517" s="86"/>
      <c r="BY517" s="86"/>
      <c r="CA517" s="86"/>
      <c r="CC517" s="86"/>
      <c r="CE517" s="86"/>
      <c r="CG517" s="86"/>
      <c r="CI517" s="86"/>
      <c r="CK517" s="86"/>
      <c r="CM517" s="86"/>
      <c r="CO517" s="86"/>
      <c r="CQ517" s="86"/>
      <c r="CS517" s="86"/>
      <c r="CU517" s="86"/>
      <c r="CW517" s="86"/>
      <c r="CY517" s="86"/>
      <c r="DA517" s="86"/>
      <c r="DC517" s="86"/>
      <c r="DE517" s="86"/>
      <c r="DG517" s="86"/>
      <c r="DI517" s="86"/>
      <c r="DK517" s="86"/>
      <c r="DM517" s="86"/>
      <c r="DO517" s="86"/>
      <c r="DQ517" s="86"/>
      <c r="DS517" s="86"/>
      <c r="DU517" s="86"/>
      <c r="DV517" s="86"/>
      <c r="DW517" s="86"/>
      <c r="DX517" s="86"/>
      <c r="DZ517" s="87"/>
      <c r="EB517" s="86"/>
      <c r="EC517" s="87"/>
      <c r="ED517" s="88"/>
      <c r="EE517" s="86"/>
      <c r="EF517" s="87"/>
      <c r="EG517" s="86"/>
      <c r="EH517" s="86"/>
      <c r="EI517" s="86"/>
      <c r="EJ517" s="86"/>
      <c r="EK517" s="89"/>
    </row>
    <row r="518" spans="47:141" x14ac:dyDescent="0.2">
      <c r="AU518" s="86"/>
      <c r="AW518" s="86"/>
      <c r="AY518" s="86"/>
      <c r="BA518" s="86"/>
      <c r="BC518" s="86"/>
      <c r="BE518" s="86"/>
      <c r="BG518" s="86"/>
      <c r="BI518" s="86"/>
      <c r="BK518" s="86"/>
      <c r="BM518" s="86"/>
      <c r="BO518" s="86"/>
      <c r="BQ518" s="86"/>
      <c r="BS518" s="86"/>
      <c r="BU518" s="86"/>
      <c r="BW518" s="86"/>
      <c r="BY518" s="86"/>
      <c r="CA518" s="86"/>
      <c r="CC518" s="86"/>
      <c r="CE518" s="86"/>
      <c r="CG518" s="86"/>
      <c r="CI518" s="86"/>
      <c r="CK518" s="86"/>
      <c r="CM518" s="86"/>
      <c r="CO518" s="86"/>
      <c r="CQ518" s="86"/>
      <c r="CS518" s="86"/>
      <c r="CU518" s="86"/>
      <c r="CW518" s="86"/>
      <c r="CY518" s="86"/>
      <c r="DA518" s="86"/>
      <c r="DC518" s="86"/>
      <c r="DE518" s="86"/>
      <c r="DG518" s="86"/>
      <c r="DI518" s="86"/>
      <c r="DK518" s="86"/>
      <c r="DM518" s="86"/>
      <c r="DO518" s="86"/>
      <c r="DQ518" s="86"/>
      <c r="DS518" s="86"/>
      <c r="DU518" s="86"/>
      <c r="DV518" s="86"/>
      <c r="DW518" s="86"/>
      <c r="DX518" s="86"/>
      <c r="DZ518" s="87"/>
      <c r="EB518" s="86"/>
      <c r="EC518" s="87"/>
      <c r="ED518" s="88"/>
      <c r="EE518" s="86"/>
      <c r="EF518" s="87"/>
      <c r="EG518" s="86"/>
      <c r="EH518" s="86"/>
      <c r="EI518" s="86"/>
      <c r="EJ518" s="86"/>
      <c r="EK518" s="89"/>
    </row>
    <row r="519" spans="47:141" x14ac:dyDescent="0.2">
      <c r="AU519" s="86"/>
      <c r="AW519" s="86"/>
      <c r="AY519" s="86"/>
      <c r="BA519" s="86"/>
      <c r="BC519" s="86"/>
      <c r="BE519" s="86"/>
      <c r="BG519" s="86"/>
      <c r="BI519" s="86"/>
      <c r="BK519" s="86"/>
      <c r="BM519" s="86"/>
      <c r="BO519" s="86"/>
      <c r="BQ519" s="86"/>
      <c r="BS519" s="86"/>
      <c r="BU519" s="86"/>
      <c r="BW519" s="86"/>
      <c r="BY519" s="86"/>
      <c r="CA519" s="86"/>
      <c r="CC519" s="86"/>
      <c r="CE519" s="86"/>
      <c r="CG519" s="86"/>
      <c r="CI519" s="86"/>
      <c r="CK519" s="86"/>
      <c r="CM519" s="86"/>
      <c r="CO519" s="86"/>
      <c r="CQ519" s="86"/>
      <c r="CS519" s="86"/>
      <c r="CU519" s="86"/>
      <c r="CW519" s="86"/>
      <c r="CY519" s="86"/>
      <c r="DA519" s="86"/>
      <c r="DC519" s="86"/>
      <c r="DE519" s="86"/>
      <c r="DG519" s="86"/>
      <c r="DI519" s="86"/>
      <c r="DK519" s="86"/>
      <c r="DM519" s="86"/>
      <c r="DO519" s="86"/>
      <c r="DQ519" s="86"/>
      <c r="DS519" s="86"/>
      <c r="DU519" s="86"/>
      <c r="DV519" s="86"/>
      <c r="DW519" s="86"/>
      <c r="DX519" s="86"/>
      <c r="DZ519" s="87"/>
      <c r="EB519" s="86"/>
      <c r="EC519" s="87"/>
      <c r="ED519" s="88"/>
      <c r="EE519" s="86"/>
      <c r="EF519" s="87"/>
      <c r="EG519" s="86"/>
      <c r="EH519" s="86"/>
      <c r="EI519" s="86"/>
      <c r="EJ519" s="86"/>
      <c r="EK519" s="89"/>
    </row>
    <row r="520" spans="47:141" x14ac:dyDescent="0.2">
      <c r="AU520" s="86"/>
      <c r="AW520" s="86"/>
      <c r="AY520" s="86"/>
      <c r="BA520" s="86"/>
      <c r="BC520" s="86"/>
      <c r="BE520" s="86"/>
      <c r="BG520" s="86"/>
      <c r="BI520" s="86"/>
      <c r="BK520" s="86"/>
      <c r="BM520" s="86"/>
      <c r="BO520" s="86"/>
      <c r="BQ520" s="86"/>
      <c r="BS520" s="86"/>
      <c r="BU520" s="86"/>
      <c r="BW520" s="86"/>
      <c r="BY520" s="86"/>
      <c r="CA520" s="86"/>
      <c r="CC520" s="86"/>
      <c r="CE520" s="86"/>
      <c r="CG520" s="86"/>
      <c r="CI520" s="86"/>
      <c r="CK520" s="86"/>
      <c r="CM520" s="86"/>
      <c r="CO520" s="86"/>
      <c r="CQ520" s="86"/>
      <c r="CS520" s="86"/>
      <c r="CU520" s="86"/>
      <c r="CW520" s="86"/>
      <c r="CY520" s="86"/>
      <c r="DA520" s="86"/>
      <c r="DC520" s="86"/>
      <c r="DE520" s="86"/>
      <c r="DG520" s="86"/>
      <c r="DI520" s="86"/>
      <c r="DK520" s="86"/>
      <c r="DM520" s="86"/>
      <c r="DO520" s="86"/>
      <c r="DQ520" s="86"/>
      <c r="DS520" s="86"/>
      <c r="DU520" s="86"/>
      <c r="DV520" s="86"/>
      <c r="DW520" s="86"/>
      <c r="DX520" s="86"/>
      <c r="DZ520" s="87"/>
      <c r="EB520" s="86"/>
      <c r="EC520" s="87"/>
      <c r="ED520" s="88"/>
      <c r="EE520" s="86"/>
      <c r="EF520" s="87"/>
      <c r="EG520" s="86"/>
      <c r="EH520" s="86"/>
      <c r="EI520" s="86"/>
      <c r="EJ520" s="86"/>
      <c r="EK520" s="89"/>
    </row>
    <row r="521" spans="47:141" x14ac:dyDescent="0.2">
      <c r="AU521" s="86"/>
      <c r="AW521" s="86"/>
      <c r="AY521" s="86"/>
      <c r="BA521" s="86"/>
      <c r="BC521" s="86"/>
      <c r="BE521" s="86"/>
      <c r="BG521" s="86"/>
      <c r="BI521" s="86"/>
      <c r="BK521" s="86"/>
      <c r="BM521" s="86"/>
      <c r="BO521" s="86"/>
      <c r="BQ521" s="86"/>
      <c r="BS521" s="86"/>
      <c r="BU521" s="86"/>
      <c r="BW521" s="86"/>
      <c r="BY521" s="86"/>
      <c r="CA521" s="86"/>
      <c r="CC521" s="86"/>
      <c r="CE521" s="86"/>
      <c r="CG521" s="86"/>
      <c r="CI521" s="86"/>
      <c r="CK521" s="86"/>
      <c r="CM521" s="86"/>
      <c r="CO521" s="86"/>
      <c r="CQ521" s="86"/>
      <c r="CS521" s="86"/>
      <c r="CU521" s="86"/>
      <c r="CW521" s="86"/>
      <c r="CY521" s="86"/>
      <c r="DA521" s="86"/>
      <c r="DC521" s="86"/>
      <c r="DE521" s="86"/>
      <c r="DG521" s="86"/>
      <c r="DI521" s="86"/>
      <c r="DK521" s="86"/>
      <c r="DM521" s="86"/>
      <c r="DO521" s="86"/>
      <c r="DQ521" s="86"/>
      <c r="DS521" s="86"/>
      <c r="DU521" s="86"/>
      <c r="DV521" s="86"/>
      <c r="DW521" s="86"/>
      <c r="DX521" s="86"/>
      <c r="DZ521" s="87"/>
      <c r="EB521" s="86"/>
      <c r="EC521" s="87"/>
      <c r="ED521" s="88"/>
      <c r="EE521" s="86"/>
      <c r="EF521" s="87"/>
      <c r="EG521" s="86"/>
      <c r="EH521" s="86"/>
      <c r="EI521" s="86"/>
      <c r="EJ521" s="86"/>
      <c r="EK521" s="89"/>
    </row>
    <row r="522" spans="47:141" x14ac:dyDescent="0.2">
      <c r="AU522" s="86"/>
      <c r="AW522" s="86"/>
      <c r="AY522" s="86"/>
      <c r="BA522" s="86"/>
      <c r="BC522" s="86"/>
      <c r="BE522" s="86"/>
      <c r="BG522" s="86"/>
      <c r="BI522" s="86"/>
      <c r="BK522" s="86"/>
      <c r="BM522" s="86"/>
      <c r="BO522" s="86"/>
      <c r="BQ522" s="86"/>
      <c r="BS522" s="86"/>
      <c r="BU522" s="86"/>
      <c r="BW522" s="86"/>
      <c r="BY522" s="86"/>
      <c r="CA522" s="86"/>
      <c r="CC522" s="86"/>
      <c r="CE522" s="86"/>
      <c r="CG522" s="86"/>
      <c r="CI522" s="86"/>
      <c r="CK522" s="86"/>
      <c r="CM522" s="86"/>
      <c r="CO522" s="86"/>
      <c r="CQ522" s="86"/>
      <c r="CS522" s="86"/>
      <c r="CU522" s="86"/>
      <c r="CW522" s="86"/>
      <c r="CY522" s="86"/>
      <c r="DA522" s="86"/>
      <c r="DC522" s="86"/>
      <c r="DE522" s="86"/>
      <c r="DG522" s="86"/>
      <c r="DI522" s="86"/>
      <c r="DK522" s="86"/>
      <c r="DM522" s="86"/>
      <c r="DO522" s="86"/>
      <c r="DQ522" s="86"/>
      <c r="DS522" s="86"/>
      <c r="DU522" s="86"/>
      <c r="DV522" s="86"/>
      <c r="DW522" s="86"/>
      <c r="DX522" s="86"/>
      <c r="DZ522" s="87"/>
      <c r="EB522" s="86"/>
      <c r="EC522" s="87"/>
      <c r="ED522" s="88"/>
      <c r="EE522" s="86"/>
      <c r="EF522" s="87"/>
      <c r="EG522" s="86"/>
      <c r="EH522" s="86"/>
      <c r="EI522" s="86"/>
      <c r="EJ522" s="86"/>
      <c r="EK522" s="89"/>
    </row>
    <row r="523" spans="47:141" x14ac:dyDescent="0.2">
      <c r="AU523" s="86"/>
      <c r="AW523" s="86"/>
      <c r="AY523" s="86"/>
      <c r="BA523" s="86"/>
      <c r="BC523" s="86"/>
      <c r="BE523" s="86"/>
      <c r="BG523" s="86"/>
      <c r="BI523" s="86"/>
      <c r="BK523" s="86"/>
      <c r="BM523" s="86"/>
      <c r="BO523" s="86"/>
      <c r="BQ523" s="86"/>
      <c r="BS523" s="86"/>
      <c r="BU523" s="86"/>
      <c r="BW523" s="86"/>
      <c r="BY523" s="86"/>
      <c r="CA523" s="86"/>
      <c r="CC523" s="86"/>
      <c r="CE523" s="86"/>
      <c r="CG523" s="86"/>
      <c r="CI523" s="86"/>
      <c r="CK523" s="86"/>
      <c r="CM523" s="86"/>
      <c r="CO523" s="86"/>
      <c r="CQ523" s="86"/>
      <c r="CS523" s="86"/>
      <c r="CU523" s="86"/>
      <c r="CW523" s="86"/>
      <c r="CY523" s="86"/>
      <c r="DA523" s="86"/>
      <c r="DC523" s="86"/>
      <c r="DE523" s="86"/>
      <c r="DG523" s="86"/>
      <c r="DI523" s="86"/>
      <c r="DK523" s="86"/>
      <c r="DM523" s="86"/>
      <c r="DO523" s="86"/>
      <c r="DQ523" s="86"/>
      <c r="DS523" s="86"/>
      <c r="DU523" s="86"/>
      <c r="DV523" s="86"/>
      <c r="DW523" s="86"/>
      <c r="DX523" s="86"/>
      <c r="DZ523" s="87"/>
      <c r="EB523" s="86"/>
      <c r="EC523" s="87"/>
      <c r="ED523" s="88"/>
      <c r="EE523" s="86"/>
      <c r="EF523" s="87"/>
      <c r="EG523" s="86"/>
      <c r="EH523" s="86"/>
      <c r="EI523" s="86"/>
      <c r="EJ523" s="86"/>
      <c r="EK523" s="89"/>
    </row>
    <row r="524" spans="47:141" x14ac:dyDescent="0.2">
      <c r="AU524" s="86"/>
      <c r="AW524" s="86"/>
      <c r="AY524" s="86"/>
      <c r="BA524" s="86"/>
      <c r="BC524" s="86"/>
      <c r="BE524" s="86"/>
      <c r="BG524" s="86"/>
      <c r="BI524" s="86"/>
      <c r="BK524" s="86"/>
      <c r="BM524" s="86"/>
      <c r="BO524" s="86"/>
      <c r="BQ524" s="86"/>
      <c r="BS524" s="86"/>
      <c r="BU524" s="86"/>
      <c r="BW524" s="86"/>
      <c r="BY524" s="86"/>
      <c r="CA524" s="86"/>
      <c r="CC524" s="86"/>
      <c r="CE524" s="86"/>
      <c r="CG524" s="86"/>
      <c r="CI524" s="86"/>
      <c r="CK524" s="86"/>
      <c r="CM524" s="86"/>
      <c r="CO524" s="86"/>
      <c r="CQ524" s="86"/>
      <c r="CS524" s="86"/>
      <c r="CU524" s="86"/>
      <c r="CW524" s="86"/>
      <c r="CY524" s="86"/>
      <c r="DA524" s="86"/>
      <c r="DC524" s="86"/>
      <c r="DE524" s="86"/>
      <c r="DG524" s="86"/>
      <c r="DI524" s="86"/>
      <c r="DK524" s="86"/>
      <c r="DM524" s="86"/>
      <c r="DO524" s="86"/>
      <c r="DQ524" s="86"/>
      <c r="DS524" s="86"/>
      <c r="DU524" s="86"/>
      <c r="DV524" s="86"/>
      <c r="DW524" s="86"/>
      <c r="DX524" s="86"/>
      <c r="DZ524" s="87"/>
      <c r="EB524" s="86"/>
      <c r="EC524" s="87"/>
      <c r="ED524" s="88"/>
      <c r="EE524" s="86"/>
      <c r="EF524" s="87"/>
      <c r="EG524" s="86"/>
      <c r="EH524" s="86"/>
      <c r="EI524" s="86"/>
      <c r="EJ524" s="86"/>
      <c r="EK524" s="89"/>
    </row>
    <row r="525" spans="47:141" x14ac:dyDescent="0.2">
      <c r="AU525" s="86"/>
      <c r="AW525" s="86"/>
      <c r="AY525" s="86"/>
      <c r="BA525" s="86"/>
      <c r="BC525" s="86"/>
      <c r="BE525" s="86"/>
      <c r="BG525" s="86"/>
      <c r="BI525" s="86"/>
      <c r="BK525" s="86"/>
      <c r="BM525" s="86"/>
      <c r="BO525" s="86"/>
      <c r="BQ525" s="86"/>
      <c r="BS525" s="86"/>
      <c r="BU525" s="86"/>
      <c r="BW525" s="86"/>
      <c r="BY525" s="86"/>
      <c r="CA525" s="86"/>
      <c r="CC525" s="86"/>
      <c r="CE525" s="86"/>
      <c r="CG525" s="86"/>
      <c r="CI525" s="86"/>
      <c r="CK525" s="86"/>
      <c r="CM525" s="86"/>
      <c r="CO525" s="86"/>
      <c r="CQ525" s="86"/>
      <c r="CS525" s="86"/>
      <c r="CU525" s="86"/>
      <c r="CW525" s="86"/>
      <c r="CY525" s="86"/>
      <c r="DA525" s="86"/>
      <c r="DC525" s="86"/>
      <c r="DE525" s="86"/>
      <c r="DG525" s="86"/>
      <c r="DI525" s="86"/>
      <c r="DK525" s="86"/>
      <c r="DM525" s="86"/>
      <c r="DO525" s="86"/>
      <c r="DQ525" s="86"/>
      <c r="DS525" s="86"/>
      <c r="DU525" s="86"/>
      <c r="DV525" s="86"/>
      <c r="DW525" s="86"/>
      <c r="DX525" s="86"/>
      <c r="DZ525" s="87"/>
      <c r="EB525" s="86"/>
      <c r="EC525" s="87"/>
      <c r="ED525" s="88"/>
      <c r="EE525" s="86"/>
      <c r="EF525" s="87"/>
      <c r="EG525" s="86"/>
      <c r="EH525" s="86"/>
      <c r="EI525" s="86"/>
      <c r="EJ525" s="86"/>
      <c r="EK525" s="89"/>
    </row>
    <row r="526" spans="47:141" x14ac:dyDescent="0.2">
      <c r="AU526" s="86"/>
      <c r="AW526" s="86"/>
      <c r="AY526" s="86"/>
      <c r="BA526" s="86"/>
      <c r="BC526" s="86"/>
      <c r="BE526" s="86"/>
      <c r="BG526" s="86"/>
      <c r="BI526" s="86"/>
      <c r="BK526" s="86"/>
      <c r="BM526" s="86"/>
      <c r="BO526" s="86"/>
      <c r="BQ526" s="86"/>
      <c r="BS526" s="86"/>
      <c r="BU526" s="86"/>
      <c r="BW526" s="86"/>
      <c r="BY526" s="86"/>
      <c r="CA526" s="86"/>
      <c r="CC526" s="86"/>
      <c r="CE526" s="86"/>
      <c r="CG526" s="86"/>
      <c r="CI526" s="86"/>
      <c r="CK526" s="86"/>
      <c r="CM526" s="86"/>
      <c r="CO526" s="86"/>
      <c r="CQ526" s="86"/>
      <c r="CS526" s="86"/>
      <c r="CU526" s="86"/>
      <c r="CW526" s="86"/>
      <c r="CY526" s="86"/>
      <c r="DA526" s="86"/>
      <c r="DC526" s="86"/>
      <c r="DE526" s="86"/>
      <c r="DG526" s="86"/>
      <c r="DI526" s="86"/>
      <c r="DK526" s="86"/>
      <c r="DM526" s="86"/>
      <c r="DO526" s="86"/>
      <c r="DQ526" s="86"/>
      <c r="DS526" s="86"/>
      <c r="DU526" s="86"/>
      <c r="DV526" s="86"/>
      <c r="DW526" s="86"/>
      <c r="DX526" s="86"/>
      <c r="DZ526" s="87"/>
      <c r="EB526" s="86"/>
      <c r="EC526" s="87"/>
      <c r="ED526" s="88"/>
      <c r="EE526" s="86"/>
      <c r="EF526" s="87"/>
      <c r="EG526" s="86"/>
      <c r="EH526" s="86"/>
      <c r="EI526" s="86"/>
      <c r="EJ526" s="86"/>
      <c r="EK526" s="89"/>
    </row>
    <row r="527" spans="47:141" x14ac:dyDescent="0.2">
      <c r="AU527" s="86"/>
      <c r="AW527" s="86"/>
      <c r="AY527" s="86"/>
      <c r="BA527" s="86"/>
      <c r="BC527" s="86"/>
      <c r="BE527" s="86"/>
      <c r="BG527" s="86"/>
      <c r="BI527" s="86"/>
      <c r="BK527" s="86"/>
      <c r="BM527" s="86"/>
      <c r="BO527" s="86"/>
      <c r="BQ527" s="86"/>
      <c r="BS527" s="86"/>
      <c r="BU527" s="86"/>
      <c r="BW527" s="86"/>
      <c r="BY527" s="86"/>
      <c r="CA527" s="86"/>
      <c r="CC527" s="86"/>
      <c r="CE527" s="86"/>
      <c r="CG527" s="86"/>
      <c r="CI527" s="86"/>
      <c r="CK527" s="86"/>
      <c r="CM527" s="86"/>
      <c r="CO527" s="86"/>
      <c r="CQ527" s="86"/>
      <c r="CS527" s="86"/>
      <c r="CU527" s="86"/>
      <c r="CW527" s="86"/>
      <c r="CY527" s="86"/>
      <c r="DA527" s="86"/>
      <c r="DC527" s="86"/>
      <c r="DE527" s="86"/>
      <c r="DG527" s="86"/>
      <c r="DI527" s="86"/>
      <c r="DK527" s="86"/>
      <c r="DM527" s="86"/>
      <c r="DO527" s="86"/>
      <c r="DQ527" s="86"/>
      <c r="DS527" s="86"/>
      <c r="DU527" s="86"/>
      <c r="DV527" s="86"/>
      <c r="DW527" s="86"/>
      <c r="DX527" s="86"/>
      <c r="DZ527" s="87"/>
      <c r="EB527" s="86"/>
      <c r="EC527" s="87"/>
      <c r="ED527" s="88"/>
      <c r="EE527" s="86"/>
      <c r="EF527" s="87"/>
      <c r="EG527" s="86"/>
      <c r="EH527" s="86"/>
      <c r="EI527" s="86"/>
      <c r="EJ527" s="86"/>
      <c r="EK527" s="89"/>
    </row>
    <row r="528" spans="47:141" x14ac:dyDescent="0.2">
      <c r="AU528" s="86"/>
      <c r="AW528" s="86"/>
      <c r="AY528" s="86"/>
      <c r="BA528" s="86"/>
      <c r="BC528" s="86"/>
      <c r="BE528" s="86"/>
      <c r="BG528" s="86"/>
      <c r="BI528" s="86"/>
      <c r="BK528" s="86"/>
      <c r="BM528" s="86"/>
      <c r="BO528" s="86"/>
      <c r="BQ528" s="86"/>
      <c r="BS528" s="86"/>
      <c r="BU528" s="86"/>
      <c r="BW528" s="86"/>
      <c r="BY528" s="86"/>
      <c r="CA528" s="86"/>
      <c r="CC528" s="86"/>
      <c r="CE528" s="86"/>
      <c r="CG528" s="86"/>
      <c r="CI528" s="86"/>
      <c r="CK528" s="86"/>
      <c r="CM528" s="86"/>
      <c r="CO528" s="86"/>
      <c r="CQ528" s="86"/>
      <c r="CS528" s="86"/>
      <c r="CU528" s="86"/>
      <c r="CW528" s="86"/>
      <c r="CY528" s="86"/>
      <c r="DA528" s="86"/>
      <c r="DC528" s="86"/>
      <c r="DE528" s="86"/>
      <c r="DG528" s="86"/>
      <c r="DI528" s="86"/>
      <c r="DK528" s="86"/>
      <c r="DM528" s="86"/>
      <c r="DO528" s="86"/>
      <c r="DQ528" s="86"/>
      <c r="DS528" s="86"/>
      <c r="DU528" s="86"/>
      <c r="DV528" s="86"/>
      <c r="DW528" s="86"/>
      <c r="DX528" s="86"/>
      <c r="DZ528" s="87"/>
      <c r="EB528" s="86"/>
      <c r="EC528" s="87"/>
      <c r="ED528" s="88"/>
      <c r="EE528" s="86"/>
      <c r="EF528" s="87"/>
      <c r="EG528" s="86"/>
      <c r="EH528" s="86"/>
      <c r="EI528" s="86"/>
      <c r="EJ528" s="86"/>
      <c r="EK528" s="89"/>
    </row>
    <row r="529" spans="47:141" x14ac:dyDescent="0.2">
      <c r="AU529" s="86"/>
      <c r="AW529" s="86"/>
      <c r="AY529" s="86"/>
      <c r="BA529" s="86"/>
      <c r="BC529" s="86"/>
      <c r="BE529" s="86"/>
      <c r="BG529" s="86"/>
      <c r="BI529" s="86"/>
      <c r="BK529" s="86"/>
      <c r="BM529" s="86"/>
      <c r="BO529" s="86"/>
      <c r="BQ529" s="86"/>
      <c r="BS529" s="86"/>
      <c r="BU529" s="86"/>
      <c r="BW529" s="86"/>
      <c r="BY529" s="86"/>
      <c r="CA529" s="86"/>
      <c r="CC529" s="86"/>
      <c r="CE529" s="86"/>
      <c r="CG529" s="86"/>
      <c r="CI529" s="86"/>
      <c r="CK529" s="86"/>
      <c r="CM529" s="86"/>
      <c r="CO529" s="86"/>
      <c r="CQ529" s="86"/>
      <c r="CS529" s="86"/>
      <c r="CU529" s="86"/>
      <c r="CW529" s="86"/>
      <c r="CY529" s="86"/>
      <c r="DA529" s="86"/>
      <c r="DC529" s="86"/>
      <c r="DE529" s="86"/>
      <c r="DG529" s="86"/>
      <c r="DI529" s="86"/>
      <c r="DK529" s="86"/>
      <c r="DM529" s="86"/>
      <c r="DO529" s="86"/>
      <c r="DQ529" s="86"/>
      <c r="DS529" s="86"/>
      <c r="DU529" s="86"/>
      <c r="DV529" s="86"/>
      <c r="DW529" s="86"/>
      <c r="DX529" s="86"/>
      <c r="DZ529" s="87"/>
      <c r="EB529" s="86"/>
      <c r="EC529" s="87"/>
      <c r="ED529" s="88"/>
      <c r="EE529" s="86"/>
      <c r="EF529" s="87"/>
      <c r="EG529" s="86"/>
      <c r="EH529" s="86"/>
      <c r="EI529" s="86"/>
      <c r="EJ529" s="86"/>
      <c r="EK529" s="89"/>
    </row>
    <row r="530" spans="47:141" x14ac:dyDescent="0.2">
      <c r="AU530" s="86"/>
      <c r="AW530" s="86"/>
      <c r="AY530" s="86"/>
      <c r="BA530" s="86"/>
      <c r="BC530" s="86"/>
      <c r="BE530" s="86"/>
      <c r="BG530" s="86"/>
      <c r="BI530" s="86"/>
      <c r="BK530" s="86"/>
      <c r="BM530" s="86"/>
      <c r="BO530" s="86"/>
      <c r="BQ530" s="86"/>
      <c r="BS530" s="86"/>
      <c r="BU530" s="86"/>
      <c r="BW530" s="86"/>
      <c r="BY530" s="86"/>
      <c r="CA530" s="86"/>
      <c r="CC530" s="86"/>
      <c r="CE530" s="86"/>
      <c r="CG530" s="86"/>
      <c r="CI530" s="86"/>
      <c r="CK530" s="86"/>
      <c r="CM530" s="86"/>
      <c r="CO530" s="86"/>
      <c r="CQ530" s="86"/>
      <c r="CS530" s="86"/>
      <c r="CU530" s="86"/>
      <c r="CW530" s="86"/>
      <c r="CY530" s="86"/>
      <c r="DA530" s="86"/>
      <c r="DC530" s="86"/>
      <c r="DE530" s="86"/>
      <c r="DG530" s="86"/>
      <c r="DI530" s="86"/>
      <c r="DK530" s="86"/>
      <c r="DM530" s="86"/>
      <c r="DO530" s="86"/>
      <c r="DQ530" s="86"/>
      <c r="DS530" s="86"/>
      <c r="DU530" s="86"/>
      <c r="DV530" s="86"/>
      <c r="DW530" s="86"/>
      <c r="DX530" s="86"/>
      <c r="DZ530" s="87"/>
      <c r="EB530" s="86"/>
      <c r="EC530" s="87"/>
      <c r="ED530" s="88"/>
      <c r="EE530" s="86"/>
      <c r="EF530" s="87"/>
      <c r="EG530" s="86"/>
      <c r="EH530" s="86"/>
      <c r="EI530" s="86"/>
      <c r="EJ530" s="86"/>
      <c r="EK530" s="89"/>
    </row>
    <row r="531" spans="47:141" x14ac:dyDescent="0.2">
      <c r="AU531" s="86"/>
      <c r="AW531" s="86"/>
      <c r="AY531" s="86"/>
      <c r="BA531" s="86"/>
      <c r="BC531" s="86"/>
      <c r="BE531" s="86"/>
      <c r="BG531" s="86"/>
      <c r="BI531" s="86"/>
      <c r="BK531" s="86"/>
      <c r="BM531" s="86"/>
      <c r="BO531" s="86"/>
      <c r="BQ531" s="86"/>
      <c r="BS531" s="86"/>
      <c r="BU531" s="86"/>
      <c r="BW531" s="86"/>
      <c r="BY531" s="86"/>
      <c r="CA531" s="86"/>
      <c r="CC531" s="86"/>
      <c r="CE531" s="86"/>
      <c r="CG531" s="86"/>
      <c r="CI531" s="86"/>
      <c r="CK531" s="86"/>
      <c r="CM531" s="86"/>
      <c r="CO531" s="86"/>
      <c r="CQ531" s="86"/>
      <c r="CS531" s="86"/>
      <c r="CU531" s="86"/>
      <c r="CW531" s="86"/>
      <c r="CY531" s="86"/>
      <c r="DA531" s="86"/>
      <c r="DC531" s="86"/>
      <c r="DE531" s="86"/>
      <c r="DG531" s="86"/>
      <c r="DI531" s="86"/>
      <c r="DK531" s="86"/>
      <c r="DM531" s="86"/>
      <c r="DO531" s="86"/>
      <c r="DQ531" s="86"/>
      <c r="DS531" s="86"/>
      <c r="DU531" s="86"/>
      <c r="DV531" s="86"/>
      <c r="DW531" s="86"/>
      <c r="DX531" s="86"/>
      <c r="DZ531" s="87"/>
      <c r="EB531" s="86"/>
      <c r="EC531" s="87"/>
      <c r="ED531" s="88"/>
      <c r="EE531" s="86"/>
      <c r="EF531" s="87"/>
      <c r="EG531" s="86"/>
      <c r="EH531" s="86"/>
      <c r="EI531" s="86"/>
      <c r="EJ531" s="86"/>
      <c r="EK531" s="89"/>
    </row>
    <row r="532" spans="47:141" x14ac:dyDescent="0.2">
      <c r="AU532" s="86"/>
      <c r="AW532" s="86"/>
      <c r="AY532" s="86"/>
      <c r="BA532" s="86"/>
      <c r="BC532" s="86"/>
      <c r="BE532" s="86"/>
      <c r="BG532" s="86"/>
      <c r="BI532" s="86"/>
      <c r="BK532" s="86"/>
      <c r="BM532" s="86"/>
      <c r="BO532" s="86"/>
      <c r="BQ532" s="86"/>
      <c r="BS532" s="86"/>
      <c r="BU532" s="86"/>
      <c r="BW532" s="86"/>
      <c r="BY532" s="86"/>
      <c r="CA532" s="86"/>
      <c r="CC532" s="86"/>
      <c r="CE532" s="86"/>
      <c r="CG532" s="86"/>
      <c r="CI532" s="86"/>
      <c r="CK532" s="86"/>
      <c r="CM532" s="86"/>
      <c r="CO532" s="86"/>
      <c r="CQ532" s="86"/>
      <c r="CS532" s="86"/>
      <c r="CU532" s="86"/>
      <c r="CW532" s="86"/>
      <c r="CY532" s="86"/>
      <c r="DA532" s="86"/>
      <c r="DC532" s="86"/>
      <c r="DE532" s="86"/>
      <c r="DG532" s="86"/>
      <c r="DI532" s="86"/>
      <c r="DK532" s="86"/>
      <c r="DM532" s="86"/>
      <c r="DO532" s="86"/>
      <c r="DQ532" s="86"/>
      <c r="DS532" s="86"/>
      <c r="DU532" s="86"/>
      <c r="DV532" s="86"/>
      <c r="DW532" s="86"/>
      <c r="DX532" s="86"/>
      <c r="DZ532" s="87"/>
      <c r="EB532" s="86"/>
      <c r="EC532" s="87"/>
      <c r="ED532" s="88"/>
      <c r="EE532" s="86"/>
      <c r="EF532" s="87"/>
      <c r="EG532" s="86"/>
      <c r="EH532" s="86"/>
      <c r="EI532" s="86"/>
      <c r="EJ532" s="86"/>
      <c r="EK532" s="89"/>
    </row>
    <row r="533" spans="47:141" x14ac:dyDescent="0.2">
      <c r="AU533" s="86"/>
      <c r="AW533" s="86"/>
      <c r="AY533" s="86"/>
      <c r="BA533" s="86"/>
      <c r="BC533" s="86"/>
      <c r="BE533" s="86"/>
      <c r="BG533" s="86"/>
      <c r="BI533" s="86"/>
      <c r="BK533" s="86"/>
      <c r="BM533" s="86"/>
      <c r="BO533" s="86"/>
      <c r="BQ533" s="86"/>
      <c r="BS533" s="86"/>
      <c r="BU533" s="86"/>
      <c r="BW533" s="86"/>
      <c r="BY533" s="86"/>
      <c r="CA533" s="86"/>
      <c r="CC533" s="86"/>
      <c r="CE533" s="86"/>
      <c r="CG533" s="86"/>
      <c r="CI533" s="86"/>
      <c r="CK533" s="86"/>
      <c r="CM533" s="86"/>
      <c r="CO533" s="86"/>
      <c r="CQ533" s="86"/>
      <c r="CS533" s="86"/>
      <c r="CU533" s="86"/>
      <c r="CW533" s="86"/>
      <c r="CY533" s="86"/>
      <c r="DA533" s="86"/>
      <c r="DC533" s="86"/>
      <c r="DE533" s="86"/>
      <c r="DG533" s="86"/>
      <c r="DI533" s="86"/>
      <c r="DK533" s="86"/>
      <c r="DM533" s="86"/>
      <c r="DO533" s="86"/>
      <c r="DQ533" s="86"/>
      <c r="DS533" s="86"/>
      <c r="DU533" s="86"/>
      <c r="DV533" s="86"/>
      <c r="DW533" s="86"/>
      <c r="DX533" s="86"/>
      <c r="DZ533" s="87"/>
      <c r="EB533" s="86"/>
      <c r="EC533" s="87"/>
      <c r="ED533" s="88"/>
      <c r="EE533" s="86"/>
      <c r="EF533" s="87"/>
      <c r="EG533" s="86"/>
      <c r="EH533" s="86"/>
      <c r="EI533" s="86"/>
      <c r="EJ533" s="86"/>
      <c r="EK533" s="89"/>
    </row>
    <row r="534" spans="47:141" x14ac:dyDescent="0.2">
      <c r="AU534" s="86"/>
      <c r="AW534" s="86"/>
      <c r="AY534" s="86"/>
      <c r="BA534" s="86"/>
      <c r="BC534" s="86"/>
      <c r="BE534" s="86"/>
      <c r="BG534" s="86"/>
      <c r="BI534" s="86"/>
      <c r="BK534" s="86"/>
      <c r="BM534" s="86"/>
      <c r="BO534" s="86"/>
      <c r="BQ534" s="86"/>
      <c r="BS534" s="86"/>
      <c r="BU534" s="86"/>
      <c r="BW534" s="86"/>
      <c r="BY534" s="86"/>
      <c r="CA534" s="86"/>
      <c r="CC534" s="86"/>
      <c r="CE534" s="86"/>
      <c r="CG534" s="86"/>
      <c r="CI534" s="86"/>
      <c r="CK534" s="86"/>
      <c r="CM534" s="86"/>
      <c r="CO534" s="86"/>
      <c r="CQ534" s="86"/>
      <c r="CS534" s="86"/>
      <c r="CU534" s="86"/>
      <c r="CW534" s="86"/>
      <c r="CY534" s="86"/>
      <c r="DA534" s="86"/>
      <c r="DC534" s="86"/>
      <c r="DE534" s="86"/>
      <c r="DG534" s="86"/>
      <c r="DI534" s="86"/>
      <c r="DK534" s="86"/>
      <c r="DM534" s="86"/>
      <c r="DO534" s="86"/>
      <c r="DQ534" s="86"/>
      <c r="DS534" s="86"/>
      <c r="DU534" s="86"/>
      <c r="DV534" s="86"/>
      <c r="DW534" s="86"/>
      <c r="DX534" s="86"/>
      <c r="DZ534" s="87"/>
      <c r="EB534" s="86"/>
      <c r="EC534" s="87"/>
      <c r="ED534" s="88"/>
      <c r="EE534" s="86"/>
      <c r="EF534" s="87"/>
      <c r="EG534" s="86"/>
      <c r="EH534" s="86"/>
      <c r="EI534" s="86"/>
      <c r="EJ534" s="86"/>
      <c r="EK534" s="89"/>
    </row>
    <row r="535" spans="47:141" x14ac:dyDescent="0.2">
      <c r="AU535" s="86"/>
      <c r="AW535" s="86"/>
      <c r="AY535" s="86"/>
      <c r="BA535" s="86"/>
      <c r="BC535" s="86"/>
      <c r="BE535" s="86"/>
      <c r="BG535" s="86"/>
      <c r="BI535" s="86"/>
      <c r="BK535" s="86"/>
      <c r="BM535" s="86"/>
      <c r="BO535" s="86"/>
      <c r="BQ535" s="86"/>
      <c r="BS535" s="86"/>
      <c r="BU535" s="86"/>
      <c r="BW535" s="86"/>
      <c r="BY535" s="86"/>
      <c r="CA535" s="86"/>
      <c r="CC535" s="86"/>
      <c r="CE535" s="86"/>
      <c r="CG535" s="86"/>
      <c r="CI535" s="86"/>
      <c r="CK535" s="86"/>
      <c r="CM535" s="86"/>
      <c r="CO535" s="86"/>
      <c r="CQ535" s="86"/>
      <c r="CS535" s="86"/>
      <c r="CU535" s="86"/>
      <c r="CW535" s="86"/>
      <c r="CY535" s="86"/>
      <c r="DA535" s="86"/>
      <c r="DC535" s="86"/>
      <c r="DE535" s="86"/>
      <c r="DG535" s="86"/>
      <c r="DI535" s="86"/>
      <c r="DK535" s="86"/>
      <c r="DM535" s="86"/>
      <c r="DO535" s="86"/>
      <c r="DQ535" s="86"/>
      <c r="DS535" s="86"/>
      <c r="DU535" s="86"/>
      <c r="DV535" s="86"/>
      <c r="DW535" s="86"/>
      <c r="DX535" s="86"/>
      <c r="DZ535" s="87"/>
      <c r="EB535" s="86"/>
      <c r="EC535" s="87"/>
      <c r="ED535" s="88"/>
      <c r="EE535" s="86"/>
      <c r="EF535" s="87"/>
      <c r="EG535" s="86"/>
      <c r="EH535" s="86"/>
      <c r="EI535" s="86"/>
      <c r="EJ535" s="86"/>
      <c r="EK535" s="89"/>
    </row>
    <row r="536" spans="47:141" x14ac:dyDescent="0.2">
      <c r="AU536" s="86"/>
      <c r="AW536" s="86"/>
      <c r="AY536" s="86"/>
      <c r="BA536" s="86"/>
      <c r="BC536" s="86"/>
      <c r="BE536" s="86"/>
      <c r="BG536" s="86"/>
      <c r="BI536" s="86"/>
      <c r="BK536" s="86"/>
      <c r="BM536" s="86"/>
      <c r="BO536" s="86"/>
      <c r="BQ536" s="86"/>
      <c r="BS536" s="86"/>
      <c r="BU536" s="86"/>
      <c r="BW536" s="86"/>
      <c r="BY536" s="86"/>
      <c r="CA536" s="86"/>
      <c r="CC536" s="86"/>
      <c r="CE536" s="86"/>
      <c r="CG536" s="86"/>
      <c r="CI536" s="86"/>
      <c r="CK536" s="86"/>
      <c r="CM536" s="86"/>
      <c r="CO536" s="86"/>
      <c r="CQ536" s="86"/>
      <c r="CS536" s="86"/>
      <c r="CU536" s="86"/>
      <c r="CW536" s="86"/>
      <c r="CY536" s="86"/>
      <c r="DA536" s="86"/>
      <c r="DC536" s="86"/>
      <c r="DE536" s="86"/>
      <c r="DG536" s="86"/>
      <c r="DI536" s="86"/>
      <c r="DK536" s="86"/>
      <c r="DM536" s="86"/>
      <c r="DO536" s="86"/>
      <c r="DQ536" s="86"/>
      <c r="DS536" s="86"/>
      <c r="DU536" s="86"/>
      <c r="DV536" s="86"/>
      <c r="DW536" s="86"/>
      <c r="DX536" s="86"/>
      <c r="DZ536" s="87"/>
      <c r="EB536" s="86"/>
      <c r="EC536" s="87"/>
      <c r="ED536" s="88"/>
      <c r="EE536" s="86"/>
      <c r="EF536" s="87"/>
      <c r="EG536" s="86"/>
      <c r="EH536" s="86"/>
      <c r="EI536" s="86"/>
      <c r="EJ536" s="86"/>
      <c r="EK536" s="89"/>
    </row>
    <row r="537" spans="47:141" x14ac:dyDescent="0.2">
      <c r="AU537" s="86"/>
      <c r="AW537" s="86"/>
      <c r="AY537" s="86"/>
      <c r="BA537" s="86"/>
      <c r="BC537" s="86"/>
      <c r="BE537" s="86"/>
      <c r="BG537" s="86"/>
      <c r="BI537" s="86"/>
      <c r="BK537" s="86"/>
      <c r="BM537" s="86"/>
      <c r="BO537" s="86"/>
      <c r="BQ537" s="86"/>
      <c r="BS537" s="86"/>
      <c r="BU537" s="86"/>
      <c r="BW537" s="86"/>
      <c r="BY537" s="86"/>
      <c r="CA537" s="86"/>
      <c r="CC537" s="86"/>
      <c r="CE537" s="86"/>
      <c r="CG537" s="86"/>
      <c r="CI537" s="86"/>
      <c r="CK537" s="86"/>
      <c r="CM537" s="86"/>
      <c r="CO537" s="86"/>
      <c r="CQ537" s="86"/>
      <c r="CS537" s="86"/>
      <c r="CU537" s="86"/>
      <c r="CW537" s="86"/>
      <c r="CY537" s="86"/>
      <c r="DA537" s="86"/>
      <c r="DC537" s="86"/>
      <c r="DE537" s="86"/>
      <c r="DG537" s="86"/>
      <c r="DI537" s="86"/>
      <c r="DK537" s="86"/>
      <c r="DM537" s="86"/>
      <c r="DO537" s="86"/>
      <c r="DQ537" s="86"/>
      <c r="DS537" s="86"/>
      <c r="DU537" s="86"/>
      <c r="DV537" s="86"/>
      <c r="DW537" s="86"/>
      <c r="DX537" s="86"/>
      <c r="DZ537" s="87"/>
      <c r="EB537" s="86"/>
      <c r="EC537" s="87"/>
      <c r="ED537" s="88"/>
      <c r="EE537" s="86"/>
      <c r="EF537" s="87"/>
      <c r="EG537" s="86"/>
      <c r="EH537" s="86"/>
      <c r="EI537" s="86"/>
      <c r="EJ537" s="86"/>
      <c r="EK537" s="89"/>
    </row>
    <row r="538" spans="47:141" x14ac:dyDescent="0.2">
      <c r="AU538" s="86"/>
      <c r="AW538" s="86"/>
      <c r="AY538" s="86"/>
      <c r="BA538" s="86"/>
      <c r="BC538" s="86"/>
      <c r="BE538" s="86"/>
      <c r="BG538" s="86"/>
      <c r="BI538" s="86"/>
      <c r="BK538" s="86"/>
      <c r="BM538" s="86"/>
      <c r="BO538" s="86"/>
      <c r="BQ538" s="86"/>
      <c r="BS538" s="86"/>
      <c r="BU538" s="86"/>
      <c r="BW538" s="86"/>
      <c r="BY538" s="86"/>
      <c r="CA538" s="86"/>
      <c r="CC538" s="86"/>
      <c r="CE538" s="86"/>
      <c r="CG538" s="86"/>
      <c r="CI538" s="86"/>
      <c r="CK538" s="86"/>
      <c r="CM538" s="86"/>
      <c r="CO538" s="86"/>
      <c r="CQ538" s="86"/>
      <c r="CS538" s="86"/>
      <c r="CU538" s="86"/>
      <c r="CW538" s="86"/>
      <c r="CY538" s="86"/>
      <c r="DA538" s="86"/>
      <c r="DC538" s="86"/>
      <c r="DE538" s="86"/>
      <c r="DG538" s="86"/>
      <c r="DI538" s="86"/>
      <c r="DK538" s="86"/>
      <c r="DM538" s="86"/>
      <c r="DO538" s="86"/>
      <c r="DQ538" s="86"/>
      <c r="DS538" s="86"/>
      <c r="DU538" s="86"/>
      <c r="DV538" s="86"/>
      <c r="DW538" s="86"/>
      <c r="DX538" s="86"/>
      <c r="DZ538" s="87"/>
      <c r="EB538" s="86"/>
      <c r="EC538" s="87"/>
      <c r="ED538" s="88"/>
      <c r="EE538" s="86"/>
      <c r="EF538" s="87"/>
      <c r="EG538" s="86"/>
      <c r="EH538" s="86"/>
      <c r="EI538" s="86"/>
      <c r="EJ538" s="86"/>
      <c r="EK538" s="89"/>
    </row>
    <row r="539" spans="47:141" x14ac:dyDescent="0.2">
      <c r="AU539" s="86"/>
      <c r="AW539" s="86"/>
      <c r="AY539" s="86"/>
      <c r="BA539" s="86"/>
      <c r="BC539" s="86"/>
      <c r="BE539" s="86"/>
      <c r="BG539" s="86"/>
      <c r="BI539" s="86"/>
      <c r="BK539" s="86"/>
      <c r="BM539" s="86"/>
      <c r="BO539" s="86"/>
      <c r="BQ539" s="86"/>
      <c r="BS539" s="86"/>
      <c r="BU539" s="86"/>
      <c r="BW539" s="86"/>
      <c r="BY539" s="86"/>
      <c r="CA539" s="86"/>
      <c r="CC539" s="86"/>
      <c r="CE539" s="86"/>
      <c r="CG539" s="86"/>
      <c r="CI539" s="86"/>
      <c r="CK539" s="86"/>
      <c r="CM539" s="86"/>
      <c r="CO539" s="86"/>
      <c r="CQ539" s="86"/>
      <c r="CS539" s="86"/>
      <c r="CU539" s="86"/>
      <c r="CW539" s="86"/>
      <c r="CY539" s="86"/>
      <c r="DA539" s="86"/>
      <c r="DC539" s="86"/>
      <c r="DE539" s="86"/>
      <c r="DG539" s="86"/>
      <c r="DI539" s="86"/>
      <c r="DK539" s="86"/>
      <c r="DM539" s="86"/>
      <c r="DO539" s="86"/>
      <c r="DQ539" s="86"/>
      <c r="DS539" s="86"/>
      <c r="DU539" s="86"/>
      <c r="DV539" s="86"/>
      <c r="DW539" s="86"/>
      <c r="DX539" s="86"/>
      <c r="DZ539" s="87"/>
      <c r="EB539" s="86"/>
      <c r="EC539" s="87"/>
      <c r="ED539" s="88"/>
      <c r="EE539" s="86"/>
      <c r="EF539" s="87"/>
      <c r="EG539" s="86"/>
      <c r="EH539" s="86"/>
      <c r="EI539" s="86"/>
      <c r="EJ539" s="86"/>
      <c r="EK539" s="89"/>
    </row>
    <row r="540" spans="47:141" x14ac:dyDescent="0.2">
      <c r="AU540" s="86"/>
      <c r="AW540" s="86"/>
      <c r="AY540" s="86"/>
      <c r="BA540" s="86"/>
      <c r="BC540" s="86"/>
      <c r="BE540" s="86"/>
      <c r="BG540" s="86"/>
      <c r="BI540" s="86"/>
      <c r="BK540" s="86"/>
      <c r="BM540" s="86"/>
      <c r="BO540" s="86"/>
      <c r="BQ540" s="86"/>
      <c r="BS540" s="86"/>
      <c r="BU540" s="86"/>
      <c r="BW540" s="86"/>
      <c r="BY540" s="86"/>
      <c r="CA540" s="86"/>
      <c r="CC540" s="86"/>
      <c r="CE540" s="86"/>
      <c r="CG540" s="86"/>
      <c r="CI540" s="86"/>
      <c r="CK540" s="86"/>
      <c r="CM540" s="86"/>
      <c r="CO540" s="86"/>
      <c r="CQ540" s="86"/>
      <c r="CS540" s="86"/>
      <c r="CU540" s="86"/>
      <c r="CW540" s="86"/>
      <c r="CY540" s="86"/>
      <c r="DA540" s="86"/>
      <c r="DC540" s="86"/>
      <c r="DE540" s="86"/>
      <c r="DG540" s="86"/>
      <c r="DI540" s="86"/>
      <c r="DK540" s="86"/>
      <c r="DM540" s="86"/>
      <c r="DO540" s="86"/>
      <c r="DQ540" s="86"/>
      <c r="DS540" s="86"/>
      <c r="DU540" s="86"/>
      <c r="DV540" s="86"/>
      <c r="DW540" s="86"/>
      <c r="DX540" s="86"/>
      <c r="DZ540" s="87"/>
      <c r="EB540" s="86"/>
      <c r="EC540" s="87"/>
      <c r="ED540" s="88"/>
      <c r="EE540" s="86"/>
      <c r="EF540" s="87"/>
      <c r="EG540" s="86"/>
      <c r="EH540" s="86"/>
      <c r="EI540" s="86"/>
      <c r="EJ540" s="86"/>
      <c r="EK540" s="89"/>
    </row>
    <row r="541" spans="47:141" x14ac:dyDescent="0.2">
      <c r="AU541" s="86"/>
      <c r="AW541" s="86"/>
      <c r="AY541" s="86"/>
      <c r="BA541" s="86"/>
      <c r="BC541" s="86"/>
      <c r="BE541" s="86"/>
      <c r="BG541" s="86"/>
      <c r="BI541" s="86"/>
      <c r="BK541" s="86"/>
      <c r="BM541" s="86"/>
      <c r="BO541" s="86"/>
      <c r="BQ541" s="86"/>
      <c r="BS541" s="86"/>
      <c r="BU541" s="86"/>
      <c r="BW541" s="86"/>
      <c r="BY541" s="86"/>
      <c r="CA541" s="86"/>
      <c r="CC541" s="86"/>
      <c r="CE541" s="86"/>
      <c r="CG541" s="86"/>
      <c r="CI541" s="86"/>
      <c r="CK541" s="86"/>
      <c r="CM541" s="86"/>
      <c r="CO541" s="86"/>
      <c r="CQ541" s="86"/>
      <c r="CS541" s="86"/>
      <c r="CU541" s="86"/>
      <c r="CW541" s="86"/>
      <c r="CY541" s="86"/>
      <c r="DA541" s="86"/>
      <c r="DC541" s="86"/>
      <c r="DE541" s="86"/>
      <c r="DG541" s="86"/>
      <c r="DI541" s="86"/>
      <c r="DK541" s="86"/>
      <c r="DM541" s="86"/>
      <c r="DO541" s="86"/>
      <c r="DQ541" s="86"/>
      <c r="DS541" s="86"/>
      <c r="DU541" s="86"/>
      <c r="DV541" s="86"/>
      <c r="DW541" s="86"/>
      <c r="DX541" s="86"/>
      <c r="DZ541" s="87"/>
      <c r="EB541" s="86"/>
      <c r="EC541" s="87"/>
      <c r="ED541" s="88"/>
      <c r="EE541" s="86"/>
      <c r="EF541" s="87"/>
      <c r="EG541" s="86"/>
      <c r="EH541" s="86"/>
      <c r="EI541" s="86"/>
      <c r="EJ541" s="86"/>
      <c r="EK541" s="89"/>
    </row>
    <row r="542" spans="47:141" x14ac:dyDescent="0.2">
      <c r="AU542" s="86"/>
      <c r="AW542" s="86"/>
      <c r="AY542" s="86"/>
      <c r="BA542" s="86"/>
      <c r="BC542" s="86"/>
      <c r="BE542" s="86"/>
      <c r="BG542" s="86"/>
      <c r="BI542" s="86"/>
      <c r="BK542" s="86"/>
      <c r="BM542" s="86"/>
      <c r="BO542" s="86"/>
      <c r="BQ542" s="86"/>
      <c r="BS542" s="86"/>
      <c r="BU542" s="86"/>
      <c r="BW542" s="86"/>
      <c r="BY542" s="86"/>
      <c r="CA542" s="86"/>
      <c r="CC542" s="86"/>
      <c r="CE542" s="86"/>
      <c r="CG542" s="86"/>
      <c r="CI542" s="86"/>
      <c r="CK542" s="86"/>
      <c r="CM542" s="86"/>
      <c r="CO542" s="86"/>
      <c r="CQ542" s="86"/>
      <c r="CS542" s="86"/>
      <c r="CU542" s="86"/>
      <c r="CW542" s="86"/>
      <c r="CY542" s="86"/>
      <c r="DA542" s="86"/>
      <c r="DC542" s="86"/>
      <c r="DE542" s="86"/>
      <c r="DG542" s="86"/>
      <c r="DI542" s="86"/>
      <c r="DK542" s="86"/>
      <c r="DM542" s="86"/>
      <c r="DO542" s="86"/>
      <c r="DQ542" s="86"/>
      <c r="DS542" s="86"/>
      <c r="DU542" s="86"/>
      <c r="DV542" s="86"/>
      <c r="DW542" s="86"/>
      <c r="DX542" s="86"/>
      <c r="DZ542" s="87"/>
      <c r="EB542" s="86"/>
      <c r="EC542" s="87"/>
      <c r="ED542" s="88"/>
      <c r="EE542" s="86"/>
      <c r="EF542" s="87"/>
      <c r="EG542" s="86"/>
      <c r="EH542" s="86"/>
      <c r="EI542" s="86"/>
      <c r="EJ542" s="86"/>
      <c r="EK542" s="89"/>
    </row>
    <row r="543" spans="47:141" x14ac:dyDescent="0.2">
      <c r="AU543" s="86"/>
      <c r="AW543" s="86"/>
      <c r="AY543" s="86"/>
      <c r="BA543" s="86"/>
      <c r="BC543" s="86"/>
      <c r="BE543" s="86"/>
      <c r="BG543" s="86"/>
      <c r="BI543" s="86"/>
      <c r="BK543" s="86"/>
      <c r="BM543" s="86"/>
      <c r="BO543" s="86"/>
      <c r="BQ543" s="86"/>
      <c r="BS543" s="86"/>
      <c r="BU543" s="86"/>
      <c r="BW543" s="86"/>
      <c r="BY543" s="86"/>
      <c r="CA543" s="86"/>
      <c r="CC543" s="86"/>
      <c r="CE543" s="86"/>
      <c r="CG543" s="86"/>
      <c r="CI543" s="86"/>
      <c r="CK543" s="86"/>
      <c r="CM543" s="86"/>
      <c r="CO543" s="86"/>
      <c r="CQ543" s="86"/>
      <c r="CS543" s="86"/>
      <c r="CU543" s="86"/>
      <c r="CW543" s="86"/>
      <c r="CY543" s="86"/>
      <c r="DA543" s="86"/>
      <c r="DC543" s="86"/>
      <c r="DE543" s="86"/>
      <c r="DG543" s="86"/>
      <c r="DI543" s="86"/>
      <c r="DK543" s="86"/>
      <c r="DM543" s="86"/>
      <c r="DO543" s="86"/>
      <c r="DQ543" s="86"/>
      <c r="DS543" s="86"/>
      <c r="DU543" s="86"/>
      <c r="DV543" s="86"/>
      <c r="DW543" s="86"/>
      <c r="DX543" s="86"/>
      <c r="DZ543" s="87"/>
      <c r="EB543" s="86"/>
      <c r="EC543" s="87"/>
      <c r="ED543" s="88"/>
      <c r="EE543" s="86"/>
      <c r="EF543" s="87"/>
      <c r="EG543" s="86"/>
      <c r="EH543" s="86"/>
      <c r="EI543" s="86"/>
      <c r="EJ543" s="86"/>
      <c r="EK543" s="89"/>
    </row>
    <row r="544" spans="47:141" x14ac:dyDescent="0.2">
      <c r="AU544" s="86"/>
      <c r="AW544" s="86"/>
      <c r="AY544" s="86"/>
      <c r="BA544" s="86"/>
      <c r="BC544" s="86"/>
      <c r="BE544" s="86"/>
      <c r="BG544" s="86"/>
      <c r="BI544" s="86"/>
      <c r="BK544" s="86"/>
      <c r="BM544" s="86"/>
      <c r="BO544" s="86"/>
      <c r="BQ544" s="86"/>
      <c r="BS544" s="86"/>
      <c r="BU544" s="86"/>
      <c r="BW544" s="86"/>
      <c r="BY544" s="86"/>
      <c r="CA544" s="86"/>
      <c r="CC544" s="86"/>
      <c r="CE544" s="86"/>
      <c r="CG544" s="86"/>
      <c r="CI544" s="86"/>
      <c r="CK544" s="86"/>
      <c r="CM544" s="86"/>
      <c r="CO544" s="86"/>
      <c r="CQ544" s="86"/>
      <c r="CS544" s="86"/>
      <c r="CU544" s="86"/>
      <c r="CW544" s="86"/>
      <c r="CY544" s="86"/>
      <c r="DA544" s="86"/>
      <c r="DC544" s="86"/>
      <c r="DE544" s="86"/>
      <c r="DG544" s="86"/>
      <c r="DI544" s="86"/>
      <c r="DK544" s="86"/>
      <c r="DM544" s="86"/>
      <c r="DO544" s="86"/>
      <c r="DQ544" s="86"/>
      <c r="DS544" s="86"/>
      <c r="DU544" s="86"/>
      <c r="DV544" s="86"/>
      <c r="DW544" s="86"/>
      <c r="DX544" s="86"/>
      <c r="DZ544" s="87"/>
      <c r="EB544" s="86"/>
      <c r="EC544" s="87"/>
      <c r="ED544" s="88"/>
      <c r="EE544" s="86"/>
      <c r="EF544" s="87"/>
      <c r="EG544" s="86"/>
      <c r="EH544" s="86"/>
      <c r="EI544" s="86"/>
      <c r="EJ544" s="86"/>
      <c r="EK544" s="89"/>
    </row>
    <row r="545" spans="47:141" x14ac:dyDescent="0.2">
      <c r="AU545" s="86"/>
      <c r="AW545" s="86"/>
      <c r="AY545" s="86"/>
      <c r="BA545" s="86"/>
      <c r="BC545" s="86"/>
      <c r="BE545" s="86"/>
      <c r="BG545" s="86"/>
      <c r="BI545" s="86"/>
      <c r="BK545" s="86"/>
      <c r="BM545" s="86"/>
      <c r="BO545" s="86"/>
      <c r="BQ545" s="86"/>
      <c r="BS545" s="86"/>
      <c r="BU545" s="86"/>
      <c r="BW545" s="86"/>
      <c r="BY545" s="86"/>
      <c r="CA545" s="86"/>
      <c r="CC545" s="86"/>
      <c r="CE545" s="86"/>
      <c r="CG545" s="86"/>
      <c r="CI545" s="86"/>
      <c r="CK545" s="86"/>
      <c r="CM545" s="86"/>
      <c r="CO545" s="86"/>
      <c r="CQ545" s="86"/>
      <c r="CS545" s="86"/>
      <c r="CU545" s="86"/>
      <c r="CW545" s="86"/>
      <c r="CY545" s="86"/>
      <c r="DA545" s="86"/>
      <c r="DC545" s="86"/>
      <c r="DE545" s="86"/>
      <c r="DG545" s="86"/>
      <c r="DI545" s="86"/>
      <c r="DK545" s="86"/>
      <c r="DM545" s="86"/>
      <c r="DO545" s="86"/>
      <c r="DQ545" s="86"/>
      <c r="DS545" s="86"/>
      <c r="DU545" s="86"/>
      <c r="DV545" s="86"/>
      <c r="DW545" s="86"/>
      <c r="DX545" s="86"/>
      <c r="DZ545" s="87"/>
      <c r="EB545" s="86"/>
      <c r="EC545" s="87"/>
      <c r="ED545" s="88"/>
      <c r="EE545" s="86"/>
      <c r="EF545" s="87"/>
      <c r="EG545" s="86"/>
      <c r="EH545" s="86"/>
      <c r="EI545" s="86"/>
      <c r="EJ545" s="86"/>
      <c r="EK545" s="89"/>
    </row>
    <row r="546" spans="47:141" x14ac:dyDescent="0.2">
      <c r="AU546" s="86"/>
      <c r="AW546" s="86"/>
      <c r="AY546" s="86"/>
      <c r="BA546" s="86"/>
      <c r="BC546" s="86"/>
      <c r="BE546" s="86"/>
      <c r="BG546" s="86"/>
      <c r="BI546" s="86"/>
      <c r="BK546" s="86"/>
      <c r="BM546" s="86"/>
      <c r="BO546" s="86"/>
      <c r="BQ546" s="86"/>
      <c r="BS546" s="86"/>
      <c r="BU546" s="86"/>
      <c r="BW546" s="86"/>
      <c r="BY546" s="86"/>
      <c r="CA546" s="86"/>
      <c r="CC546" s="86"/>
      <c r="CE546" s="86"/>
      <c r="CG546" s="86"/>
      <c r="CI546" s="86"/>
      <c r="CK546" s="86"/>
      <c r="CM546" s="86"/>
      <c r="CO546" s="86"/>
      <c r="CQ546" s="86"/>
      <c r="CS546" s="86"/>
      <c r="CU546" s="86"/>
      <c r="CW546" s="86"/>
      <c r="CY546" s="86"/>
      <c r="DA546" s="86"/>
      <c r="DC546" s="86"/>
      <c r="DE546" s="86"/>
      <c r="DG546" s="86"/>
      <c r="DI546" s="86"/>
      <c r="DK546" s="86"/>
      <c r="DM546" s="86"/>
      <c r="DO546" s="86"/>
      <c r="DQ546" s="86"/>
      <c r="DS546" s="86"/>
      <c r="DU546" s="86"/>
      <c r="DV546" s="86"/>
      <c r="DW546" s="86"/>
      <c r="DX546" s="86"/>
      <c r="DZ546" s="87"/>
      <c r="EB546" s="86"/>
      <c r="EC546" s="87"/>
      <c r="ED546" s="88"/>
      <c r="EE546" s="86"/>
      <c r="EF546" s="87"/>
      <c r="EG546" s="86"/>
      <c r="EH546" s="86"/>
      <c r="EI546" s="86"/>
      <c r="EJ546" s="86"/>
      <c r="EK546" s="89"/>
    </row>
    <row r="547" spans="47:141" x14ac:dyDescent="0.2">
      <c r="AU547" s="86"/>
      <c r="AW547" s="86"/>
      <c r="AY547" s="86"/>
      <c r="BA547" s="86"/>
      <c r="BC547" s="86"/>
      <c r="BE547" s="86"/>
      <c r="BG547" s="86"/>
      <c r="BI547" s="86"/>
      <c r="BK547" s="86"/>
      <c r="BM547" s="86"/>
      <c r="BO547" s="86"/>
      <c r="BQ547" s="86"/>
      <c r="BS547" s="86"/>
      <c r="BU547" s="86"/>
      <c r="BW547" s="86"/>
      <c r="BY547" s="86"/>
      <c r="CA547" s="86"/>
      <c r="CC547" s="86"/>
      <c r="CE547" s="86"/>
      <c r="CG547" s="86"/>
      <c r="CI547" s="86"/>
      <c r="CK547" s="86"/>
      <c r="CM547" s="86"/>
      <c r="CO547" s="86"/>
      <c r="CQ547" s="86"/>
      <c r="CS547" s="86"/>
      <c r="CU547" s="86"/>
      <c r="CW547" s="86"/>
      <c r="CY547" s="86"/>
      <c r="DA547" s="86"/>
      <c r="DC547" s="86"/>
      <c r="DE547" s="86"/>
      <c r="DG547" s="86"/>
      <c r="DI547" s="86"/>
      <c r="DK547" s="86"/>
      <c r="DM547" s="86"/>
      <c r="DO547" s="86"/>
      <c r="DQ547" s="86"/>
      <c r="DS547" s="86"/>
      <c r="DU547" s="86"/>
      <c r="DV547" s="86"/>
      <c r="DW547" s="86"/>
      <c r="DX547" s="86"/>
      <c r="DZ547" s="87"/>
      <c r="EB547" s="86"/>
      <c r="EC547" s="87"/>
      <c r="ED547" s="88"/>
      <c r="EE547" s="86"/>
      <c r="EF547" s="87"/>
      <c r="EG547" s="86"/>
      <c r="EH547" s="86"/>
      <c r="EI547" s="86"/>
      <c r="EJ547" s="86"/>
      <c r="EK547" s="89"/>
    </row>
    <row r="548" spans="47:141" x14ac:dyDescent="0.2">
      <c r="AU548" s="86"/>
      <c r="AW548" s="86"/>
      <c r="AY548" s="86"/>
      <c r="BA548" s="86"/>
      <c r="BC548" s="86"/>
      <c r="BE548" s="86"/>
      <c r="BG548" s="86"/>
      <c r="BI548" s="86"/>
      <c r="BK548" s="86"/>
      <c r="BM548" s="86"/>
      <c r="BO548" s="86"/>
      <c r="BQ548" s="86"/>
      <c r="BS548" s="86"/>
      <c r="BU548" s="86"/>
      <c r="BW548" s="86"/>
      <c r="BY548" s="86"/>
      <c r="CA548" s="86"/>
      <c r="CC548" s="86"/>
      <c r="CE548" s="86"/>
      <c r="CG548" s="86"/>
      <c r="CI548" s="86"/>
      <c r="CK548" s="86"/>
      <c r="CM548" s="86"/>
      <c r="CO548" s="86"/>
      <c r="CQ548" s="86"/>
      <c r="CS548" s="86"/>
      <c r="CU548" s="86"/>
      <c r="CW548" s="86"/>
      <c r="CY548" s="86"/>
      <c r="DA548" s="86"/>
      <c r="DC548" s="86"/>
      <c r="DE548" s="86"/>
      <c r="DG548" s="86"/>
      <c r="DI548" s="86"/>
      <c r="DK548" s="86"/>
      <c r="DM548" s="86"/>
      <c r="DO548" s="86"/>
      <c r="DQ548" s="86"/>
      <c r="DS548" s="86"/>
      <c r="DU548" s="86"/>
      <c r="DV548" s="86"/>
      <c r="DW548" s="86"/>
      <c r="DX548" s="86"/>
      <c r="DZ548" s="87"/>
      <c r="EB548" s="86"/>
      <c r="EC548" s="87"/>
      <c r="ED548" s="88"/>
      <c r="EE548" s="86"/>
      <c r="EF548" s="87"/>
      <c r="EG548" s="86"/>
      <c r="EH548" s="86"/>
      <c r="EI548" s="86"/>
      <c r="EJ548" s="86"/>
      <c r="EK548" s="89"/>
    </row>
    <row r="549" spans="47:141" x14ac:dyDescent="0.2">
      <c r="AU549" s="86"/>
      <c r="AW549" s="86"/>
      <c r="AY549" s="86"/>
      <c r="BA549" s="86"/>
      <c r="BC549" s="86"/>
      <c r="BE549" s="86"/>
      <c r="BG549" s="86"/>
      <c r="BI549" s="86"/>
      <c r="BK549" s="86"/>
      <c r="BM549" s="86"/>
      <c r="BO549" s="86"/>
      <c r="BQ549" s="86"/>
      <c r="BS549" s="86"/>
      <c r="BU549" s="86"/>
      <c r="BW549" s="86"/>
      <c r="BY549" s="86"/>
      <c r="CA549" s="86"/>
      <c r="CC549" s="86"/>
      <c r="CE549" s="86"/>
      <c r="CG549" s="86"/>
      <c r="CI549" s="86"/>
      <c r="CK549" s="86"/>
      <c r="CM549" s="86"/>
      <c r="CO549" s="86"/>
      <c r="CQ549" s="86"/>
      <c r="CS549" s="86"/>
      <c r="CU549" s="86"/>
      <c r="CW549" s="86"/>
      <c r="CY549" s="86"/>
      <c r="DA549" s="86"/>
      <c r="DC549" s="86"/>
      <c r="DE549" s="86"/>
      <c r="DG549" s="86"/>
      <c r="DI549" s="86"/>
      <c r="DK549" s="86"/>
      <c r="DM549" s="86"/>
      <c r="DO549" s="86"/>
      <c r="DQ549" s="86"/>
      <c r="DS549" s="86"/>
      <c r="DU549" s="86"/>
      <c r="DV549" s="86"/>
      <c r="DW549" s="86"/>
      <c r="DX549" s="86"/>
      <c r="DZ549" s="87"/>
      <c r="EB549" s="86"/>
      <c r="EC549" s="87"/>
      <c r="ED549" s="88"/>
      <c r="EE549" s="86"/>
      <c r="EF549" s="87"/>
      <c r="EG549" s="86"/>
      <c r="EH549" s="86"/>
      <c r="EI549" s="86"/>
      <c r="EJ549" s="86"/>
      <c r="EK549" s="89"/>
    </row>
    <row r="550" spans="47:141" x14ac:dyDescent="0.2">
      <c r="AU550" s="86"/>
      <c r="AW550" s="86"/>
      <c r="AY550" s="86"/>
      <c r="BA550" s="86"/>
      <c r="BC550" s="86"/>
      <c r="BE550" s="86"/>
      <c r="BG550" s="86"/>
      <c r="BI550" s="86"/>
      <c r="BK550" s="86"/>
      <c r="BM550" s="86"/>
      <c r="BO550" s="86"/>
      <c r="BQ550" s="86"/>
      <c r="BS550" s="86"/>
      <c r="BU550" s="86"/>
      <c r="BW550" s="86"/>
      <c r="BY550" s="86"/>
      <c r="CA550" s="86"/>
      <c r="CC550" s="86"/>
      <c r="CE550" s="86"/>
      <c r="CG550" s="86"/>
      <c r="CI550" s="86"/>
      <c r="CK550" s="86"/>
      <c r="CM550" s="86"/>
      <c r="CO550" s="86"/>
      <c r="CQ550" s="86"/>
      <c r="CS550" s="86"/>
      <c r="CU550" s="86"/>
      <c r="CW550" s="86"/>
      <c r="CY550" s="86"/>
      <c r="DA550" s="86"/>
      <c r="DC550" s="86"/>
      <c r="DE550" s="86"/>
      <c r="DG550" s="86"/>
      <c r="DI550" s="86"/>
      <c r="DK550" s="86"/>
      <c r="DM550" s="86"/>
      <c r="DO550" s="86"/>
      <c r="DQ550" s="86"/>
      <c r="DS550" s="86"/>
      <c r="DU550" s="86"/>
      <c r="DV550" s="86"/>
      <c r="DW550" s="86"/>
      <c r="DX550" s="86"/>
      <c r="DZ550" s="87"/>
      <c r="EB550" s="86"/>
      <c r="EC550" s="87"/>
      <c r="ED550" s="88"/>
      <c r="EE550" s="86"/>
      <c r="EF550" s="87"/>
      <c r="EG550" s="86"/>
      <c r="EH550" s="86"/>
      <c r="EI550" s="86"/>
      <c r="EJ550" s="86"/>
      <c r="EK550" s="89"/>
    </row>
    <row r="551" spans="47:141" x14ac:dyDescent="0.2">
      <c r="AU551" s="86"/>
      <c r="AW551" s="86"/>
      <c r="AY551" s="86"/>
      <c r="BA551" s="86"/>
      <c r="BC551" s="86"/>
      <c r="BE551" s="86"/>
      <c r="BG551" s="86"/>
      <c r="BI551" s="86"/>
      <c r="BK551" s="86"/>
      <c r="BM551" s="86"/>
      <c r="BO551" s="86"/>
      <c r="BQ551" s="86"/>
      <c r="BS551" s="86"/>
      <c r="BU551" s="86"/>
      <c r="BW551" s="86"/>
      <c r="BY551" s="86"/>
      <c r="CA551" s="86"/>
      <c r="CC551" s="86"/>
      <c r="CE551" s="86"/>
      <c r="CG551" s="86"/>
      <c r="CI551" s="86"/>
      <c r="CK551" s="86"/>
      <c r="CM551" s="86"/>
      <c r="CO551" s="86"/>
      <c r="CQ551" s="86"/>
      <c r="CS551" s="86"/>
      <c r="CU551" s="86"/>
      <c r="CW551" s="86"/>
      <c r="CY551" s="86"/>
      <c r="DA551" s="86"/>
      <c r="DC551" s="86"/>
      <c r="DE551" s="86"/>
      <c r="DG551" s="86"/>
      <c r="DI551" s="86"/>
      <c r="DK551" s="86"/>
      <c r="DM551" s="86"/>
      <c r="DO551" s="86"/>
      <c r="DQ551" s="86"/>
      <c r="DS551" s="86"/>
      <c r="DU551" s="86"/>
      <c r="DV551" s="86"/>
      <c r="DW551" s="86"/>
      <c r="DX551" s="86"/>
      <c r="DZ551" s="87"/>
      <c r="EB551" s="86"/>
      <c r="EC551" s="87"/>
      <c r="ED551" s="88"/>
      <c r="EE551" s="86"/>
      <c r="EF551" s="87"/>
      <c r="EG551" s="86"/>
      <c r="EH551" s="86"/>
      <c r="EI551" s="86"/>
      <c r="EJ551" s="86"/>
      <c r="EK551" s="89"/>
    </row>
    <row r="552" spans="47:141" x14ac:dyDescent="0.2">
      <c r="AU552" s="86"/>
      <c r="AW552" s="86"/>
      <c r="AY552" s="86"/>
      <c r="BA552" s="86"/>
      <c r="BC552" s="86"/>
      <c r="BE552" s="86"/>
      <c r="BG552" s="86"/>
      <c r="BI552" s="86"/>
      <c r="BK552" s="86"/>
      <c r="BM552" s="86"/>
      <c r="BO552" s="86"/>
      <c r="BQ552" s="86"/>
      <c r="BS552" s="86"/>
      <c r="BU552" s="86"/>
      <c r="BW552" s="86"/>
      <c r="BY552" s="86"/>
      <c r="CA552" s="86"/>
      <c r="CC552" s="86"/>
      <c r="CE552" s="86"/>
      <c r="CG552" s="86"/>
      <c r="CI552" s="86"/>
      <c r="CK552" s="86"/>
      <c r="CM552" s="86"/>
      <c r="CO552" s="86"/>
      <c r="CQ552" s="86"/>
      <c r="CS552" s="86"/>
      <c r="CU552" s="86"/>
      <c r="CW552" s="86"/>
      <c r="CY552" s="86"/>
      <c r="DA552" s="86"/>
      <c r="DC552" s="86"/>
      <c r="DE552" s="86"/>
      <c r="DG552" s="86"/>
      <c r="DI552" s="86"/>
      <c r="DK552" s="86"/>
      <c r="DM552" s="86"/>
      <c r="DO552" s="86"/>
      <c r="DQ552" s="86"/>
      <c r="DS552" s="86"/>
      <c r="DU552" s="86"/>
      <c r="DV552" s="86"/>
      <c r="DW552" s="86"/>
      <c r="DX552" s="86"/>
      <c r="DZ552" s="87"/>
      <c r="EB552" s="86"/>
      <c r="EC552" s="87"/>
      <c r="ED552" s="88"/>
      <c r="EE552" s="86"/>
      <c r="EF552" s="87"/>
      <c r="EG552" s="86"/>
      <c r="EH552" s="86"/>
      <c r="EI552" s="86"/>
      <c r="EJ552" s="86"/>
      <c r="EK552" s="89"/>
    </row>
    <row r="553" spans="47:141" x14ac:dyDescent="0.2">
      <c r="AU553" s="86"/>
      <c r="AW553" s="86"/>
      <c r="AY553" s="86"/>
      <c r="BA553" s="86"/>
      <c r="BC553" s="86"/>
      <c r="BE553" s="86"/>
      <c r="BG553" s="86"/>
      <c r="BI553" s="86"/>
      <c r="BK553" s="86"/>
      <c r="BM553" s="86"/>
      <c r="BO553" s="86"/>
      <c r="BQ553" s="86"/>
      <c r="BS553" s="86"/>
      <c r="BU553" s="86"/>
      <c r="BW553" s="86"/>
      <c r="BY553" s="86"/>
      <c r="CA553" s="86"/>
      <c r="CC553" s="86"/>
      <c r="CE553" s="86"/>
      <c r="CG553" s="86"/>
      <c r="CI553" s="86"/>
      <c r="CK553" s="86"/>
      <c r="CM553" s="86"/>
      <c r="CO553" s="86"/>
      <c r="CQ553" s="86"/>
      <c r="CS553" s="86"/>
      <c r="CU553" s="86"/>
      <c r="CW553" s="86"/>
      <c r="CY553" s="86"/>
      <c r="DA553" s="86"/>
      <c r="DC553" s="86"/>
      <c r="DE553" s="86"/>
      <c r="DG553" s="86"/>
      <c r="DI553" s="86"/>
      <c r="DK553" s="86"/>
      <c r="DM553" s="86"/>
      <c r="DO553" s="86"/>
      <c r="DQ553" s="86"/>
      <c r="DS553" s="86"/>
      <c r="DU553" s="86"/>
      <c r="DV553" s="86"/>
      <c r="DW553" s="86"/>
      <c r="DX553" s="86"/>
      <c r="DZ553" s="87"/>
      <c r="EB553" s="86"/>
      <c r="EC553" s="87"/>
      <c r="ED553" s="88"/>
      <c r="EE553" s="86"/>
      <c r="EF553" s="87"/>
      <c r="EG553" s="86"/>
      <c r="EH553" s="86"/>
      <c r="EI553" s="86"/>
      <c r="EJ553" s="86"/>
      <c r="EK553" s="89"/>
    </row>
    <row r="554" spans="47:141" x14ac:dyDescent="0.2">
      <c r="AU554" s="86"/>
      <c r="AW554" s="86"/>
      <c r="AY554" s="86"/>
      <c r="BA554" s="86"/>
      <c r="BC554" s="86"/>
      <c r="BE554" s="86"/>
      <c r="BG554" s="86"/>
      <c r="BI554" s="86"/>
      <c r="BK554" s="86"/>
      <c r="BM554" s="86"/>
      <c r="BO554" s="86"/>
      <c r="BQ554" s="86"/>
      <c r="BS554" s="86"/>
      <c r="BU554" s="86"/>
      <c r="BW554" s="86"/>
      <c r="BY554" s="86"/>
      <c r="CA554" s="86"/>
      <c r="CC554" s="86"/>
      <c r="CE554" s="86"/>
      <c r="CG554" s="86"/>
      <c r="CI554" s="86"/>
      <c r="CK554" s="86"/>
      <c r="CM554" s="86"/>
      <c r="CO554" s="86"/>
      <c r="CQ554" s="86"/>
      <c r="CS554" s="86"/>
      <c r="CU554" s="86"/>
      <c r="CW554" s="86"/>
      <c r="CY554" s="86"/>
      <c r="DA554" s="86"/>
      <c r="DC554" s="86"/>
      <c r="DE554" s="86"/>
      <c r="DG554" s="86"/>
      <c r="DI554" s="86"/>
      <c r="DK554" s="86"/>
      <c r="DM554" s="86"/>
      <c r="DO554" s="86"/>
      <c r="DQ554" s="86"/>
      <c r="DS554" s="86"/>
      <c r="DU554" s="86"/>
      <c r="DV554" s="86"/>
      <c r="DW554" s="86"/>
      <c r="DX554" s="86"/>
      <c r="DZ554" s="87"/>
      <c r="EB554" s="86"/>
      <c r="EC554" s="87"/>
      <c r="ED554" s="88"/>
      <c r="EE554" s="86"/>
      <c r="EF554" s="87"/>
      <c r="EG554" s="86"/>
      <c r="EH554" s="86"/>
      <c r="EI554" s="86"/>
      <c r="EJ554" s="86"/>
      <c r="EK554" s="89"/>
    </row>
    <row r="555" spans="47:141" x14ac:dyDescent="0.2">
      <c r="AU555" s="86"/>
      <c r="AW555" s="86"/>
      <c r="AY555" s="86"/>
      <c r="BA555" s="86"/>
      <c r="BC555" s="86"/>
      <c r="BE555" s="86"/>
      <c r="BG555" s="86"/>
      <c r="BI555" s="86"/>
      <c r="BK555" s="86"/>
      <c r="BM555" s="86"/>
      <c r="BO555" s="86"/>
      <c r="BQ555" s="86"/>
      <c r="BS555" s="86"/>
      <c r="BU555" s="86"/>
      <c r="BW555" s="86"/>
      <c r="BY555" s="86"/>
      <c r="CA555" s="86"/>
      <c r="CC555" s="86"/>
      <c r="CE555" s="86"/>
      <c r="CG555" s="86"/>
      <c r="CI555" s="86"/>
      <c r="CK555" s="86"/>
      <c r="CM555" s="86"/>
      <c r="CO555" s="86"/>
      <c r="CQ555" s="86"/>
      <c r="CS555" s="86"/>
      <c r="CU555" s="86"/>
      <c r="CW555" s="86"/>
      <c r="CY555" s="86"/>
      <c r="DA555" s="86"/>
      <c r="DC555" s="86"/>
      <c r="DE555" s="86"/>
      <c r="DG555" s="86"/>
      <c r="DI555" s="86"/>
      <c r="DK555" s="86"/>
      <c r="DM555" s="86"/>
      <c r="DO555" s="86"/>
      <c r="DQ555" s="86"/>
      <c r="DS555" s="86"/>
      <c r="DU555" s="86"/>
      <c r="DV555" s="86"/>
      <c r="DW555" s="86"/>
      <c r="DX555" s="86"/>
      <c r="DZ555" s="87"/>
      <c r="EB555" s="86"/>
      <c r="EC555" s="87"/>
      <c r="ED555" s="88"/>
      <c r="EE555" s="86"/>
      <c r="EF555" s="87"/>
      <c r="EG555" s="86"/>
      <c r="EH555" s="86"/>
      <c r="EI555" s="86"/>
      <c r="EJ555" s="86"/>
      <c r="EK555" s="89"/>
    </row>
    <row r="556" spans="47:141" x14ac:dyDescent="0.2">
      <c r="AU556" s="86"/>
      <c r="AW556" s="86"/>
      <c r="AY556" s="86"/>
      <c r="BA556" s="86"/>
      <c r="BC556" s="86"/>
      <c r="BE556" s="86"/>
      <c r="BG556" s="86"/>
      <c r="BI556" s="86"/>
      <c r="BK556" s="86"/>
      <c r="BM556" s="86"/>
      <c r="BO556" s="86"/>
      <c r="BQ556" s="86"/>
      <c r="BS556" s="86"/>
      <c r="BU556" s="86"/>
      <c r="BW556" s="86"/>
      <c r="BY556" s="86"/>
      <c r="CA556" s="86"/>
      <c r="CC556" s="86"/>
      <c r="CE556" s="86"/>
      <c r="CG556" s="86"/>
      <c r="CI556" s="86"/>
      <c r="CK556" s="86"/>
      <c r="CM556" s="86"/>
      <c r="CO556" s="86"/>
      <c r="CQ556" s="86"/>
      <c r="CS556" s="86"/>
      <c r="CU556" s="86"/>
      <c r="CW556" s="86"/>
      <c r="CY556" s="86"/>
      <c r="DA556" s="86"/>
      <c r="DC556" s="86"/>
      <c r="DE556" s="86"/>
      <c r="DG556" s="86"/>
      <c r="DI556" s="86"/>
      <c r="DK556" s="86"/>
      <c r="DM556" s="86"/>
      <c r="DO556" s="86"/>
      <c r="DQ556" s="86"/>
      <c r="DS556" s="86"/>
      <c r="DU556" s="86"/>
      <c r="DV556" s="86"/>
      <c r="DW556" s="86"/>
      <c r="DX556" s="86"/>
      <c r="DZ556" s="87"/>
      <c r="EB556" s="86"/>
      <c r="EC556" s="87"/>
      <c r="ED556" s="88"/>
      <c r="EE556" s="86"/>
      <c r="EF556" s="87"/>
      <c r="EG556" s="86"/>
      <c r="EH556" s="86"/>
      <c r="EI556" s="86"/>
      <c r="EJ556" s="86"/>
      <c r="EK556" s="89"/>
    </row>
    <row r="557" spans="47:141" x14ac:dyDescent="0.2">
      <c r="AU557" s="86"/>
      <c r="AW557" s="86"/>
      <c r="AY557" s="86"/>
      <c r="BA557" s="86"/>
      <c r="BC557" s="86"/>
      <c r="BE557" s="86"/>
      <c r="BG557" s="86"/>
      <c r="BI557" s="86"/>
      <c r="BK557" s="86"/>
      <c r="BM557" s="86"/>
      <c r="BO557" s="86"/>
      <c r="BQ557" s="86"/>
      <c r="BS557" s="86"/>
      <c r="BU557" s="86"/>
      <c r="BW557" s="86"/>
      <c r="BY557" s="86"/>
      <c r="CA557" s="86"/>
      <c r="CC557" s="86"/>
      <c r="CE557" s="86"/>
      <c r="CG557" s="86"/>
      <c r="CI557" s="86"/>
      <c r="CK557" s="86"/>
      <c r="CM557" s="86"/>
      <c r="CO557" s="86"/>
      <c r="CQ557" s="86"/>
      <c r="CS557" s="86"/>
      <c r="CU557" s="86"/>
      <c r="CW557" s="86"/>
      <c r="CY557" s="86"/>
      <c r="DA557" s="86"/>
      <c r="DC557" s="86"/>
      <c r="DE557" s="86"/>
      <c r="DG557" s="86"/>
      <c r="DI557" s="86"/>
      <c r="DK557" s="86"/>
      <c r="DM557" s="86"/>
      <c r="DO557" s="86"/>
      <c r="DQ557" s="86"/>
      <c r="DS557" s="86"/>
      <c r="DU557" s="86"/>
      <c r="DV557" s="86"/>
      <c r="DW557" s="86"/>
      <c r="DX557" s="86"/>
      <c r="DZ557" s="87"/>
      <c r="EB557" s="86"/>
      <c r="EC557" s="87"/>
      <c r="ED557" s="88"/>
      <c r="EE557" s="86"/>
      <c r="EF557" s="87"/>
      <c r="EG557" s="86"/>
      <c r="EH557" s="86"/>
      <c r="EI557" s="86"/>
      <c r="EJ557" s="86"/>
      <c r="EK557" s="89"/>
    </row>
    <row r="558" spans="47:141" x14ac:dyDescent="0.2">
      <c r="AU558" s="86"/>
      <c r="AW558" s="86"/>
      <c r="AY558" s="86"/>
      <c r="BA558" s="86"/>
      <c r="BC558" s="86"/>
      <c r="BE558" s="86"/>
      <c r="BG558" s="86"/>
      <c r="BI558" s="86"/>
      <c r="BK558" s="86"/>
      <c r="BM558" s="86"/>
      <c r="BO558" s="86"/>
      <c r="BQ558" s="86"/>
      <c r="BS558" s="86"/>
      <c r="BU558" s="86"/>
      <c r="BW558" s="86"/>
      <c r="BY558" s="86"/>
      <c r="CA558" s="86"/>
      <c r="CC558" s="86"/>
      <c r="CE558" s="86"/>
      <c r="CG558" s="86"/>
      <c r="CI558" s="86"/>
      <c r="CK558" s="86"/>
      <c r="CM558" s="86"/>
      <c r="CO558" s="86"/>
      <c r="CQ558" s="86"/>
      <c r="CS558" s="86"/>
      <c r="CU558" s="86"/>
      <c r="CW558" s="86"/>
      <c r="CY558" s="86"/>
      <c r="DA558" s="86"/>
      <c r="DC558" s="86"/>
      <c r="DE558" s="86"/>
      <c r="DG558" s="86"/>
      <c r="DI558" s="86"/>
      <c r="DK558" s="86"/>
      <c r="DM558" s="86"/>
      <c r="DO558" s="86"/>
      <c r="DQ558" s="86"/>
      <c r="DS558" s="86"/>
      <c r="DU558" s="86"/>
      <c r="DV558" s="86"/>
      <c r="DW558" s="86"/>
      <c r="DX558" s="86"/>
      <c r="DZ558" s="87"/>
      <c r="EB558" s="86"/>
      <c r="EC558" s="87"/>
      <c r="ED558" s="88"/>
      <c r="EE558" s="86"/>
      <c r="EF558" s="87"/>
      <c r="EG558" s="86"/>
      <c r="EH558" s="86"/>
      <c r="EI558" s="86"/>
      <c r="EJ558" s="86"/>
      <c r="EK558" s="89"/>
    </row>
    <row r="559" spans="47:141" x14ac:dyDescent="0.2">
      <c r="AU559" s="86"/>
      <c r="AW559" s="86"/>
      <c r="AY559" s="86"/>
      <c r="BA559" s="86"/>
      <c r="BC559" s="86"/>
      <c r="BE559" s="86"/>
      <c r="BG559" s="86"/>
      <c r="BI559" s="86"/>
      <c r="BK559" s="86"/>
      <c r="BM559" s="86"/>
      <c r="BO559" s="86"/>
      <c r="BQ559" s="86"/>
      <c r="BS559" s="86"/>
      <c r="BU559" s="86"/>
      <c r="BW559" s="86"/>
      <c r="BY559" s="86"/>
      <c r="CA559" s="86"/>
      <c r="CC559" s="86"/>
      <c r="CE559" s="86"/>
      <c r="CG559" s="86"/>
      <c r="CI559" s="86"/>
      <c r="CK559" s="86"/>
      <c r="CM559" s="86"/>
      <c r="CO559" s="86"/>
      <c r="CQ559" s="86"/>
      <c r="CS559" s="86"/>
      <c r="CU559" s="86"/>
      <c r="CW559" s="86"/>
      <c r="CY559" s="86"/>
      <c r="DA559" s="86"/>
      <c r="DC559" s="86"/>
      <c r="DE559" s="86"/>
      <c r="DG559" s="86"/>
      <c r="DI559" s="86"/>
      <c r="DK559" s="86"/>
      <c r="DM559" s="86"/>
      <c r="DO559" s="86"/>
      <c r="DQ559" s="86"/>
      <c r="DS559" s="86"/>
      <c r="DU559" s="86"/>
      <c r="DV559" s="86"/>
      <c r="DW559" s="86"/>
      <c r="DX559" s="86"/>
      <c r="DZ559" s="87"/>
      <c r="EB559" s="86"/>
      <c r="EC559" s="87"/>
      <c r="ED559" s="88"/>
      <c r="EE559" s="86"/>
      <c r="EF559" s="87"/>
      <c r="EG559" s="86"/>
      <c r="EH559" s="86"/>
      <c r="EI559" s="86"/>
      <c r="EJ559" s="86"/>
      <c r="EK559" s="89"/>
    </row>
    <row r="560" spans="47:141" x14ac:dyDescent="0.2">
      <c r="AU560" s="86"/>
      <c r="AW560" s="86"/>
      <c r="AY560" s="86"/>
      <c r="BA560" s="86"/>
      <c r="BC560" s="86"/>
      <c r="BE560" s="86"/>
      <c r="BG560" s="86"/>
      <c r="BI560" s="86"/>
      <c r="BK560" s="86"/>
      <c r="BM560" s="86"/>
      <c r="BO560" s="86"/>
      <c r="BQ560" s="86"/>
      <c r="BS560" s="86"/>
      <c r="BU560" s="86"/>
      <c r="BW560" s="86"/>
      <c r="BY560" s="86"/>
      <c r="CA560" s="86"/>
      <c r="CC560" s="86"/>
      <c r="CE560" s="86"/>
      <c r="CG560" s="86"/>
      <c r="CI560" s="86"/>
      <c r="CK560" s="86"/>
      <c r="CM560" s="86"/>
      <c r="CO560" s="86"/>
      <c r="CQ560" s="86"/>
      <c r="CS560" s="86"/>
      <c r="CU560" s="86"/>
      <c r="CW560" s="86"/>
      <c r="CY560" s="86"/>
      <c r="DA560" s="86"/>
      <c r="DC560" s="86"/>
      <c r="DE560" s="86"/>
      <c r="DG560" s="86"/>
      <c r="DI560" s="86"/>
      <c r="DK560" s="86"/>
      <c r="DM560" s="86"/>
      <c r="DO560" s="86"/>
      <c r="DQ560" s="86"/>
      <c r="DS560" s="86"/>
      <c r="DU560" s="86"/>
      <c r="DV560" s="86"/>
      <c r="DW560" s="86"/>
      <c r="DX560" s="86"/>
      <c r="DZ560" s="87"/>
      <c r="EB560" s="86"/>
      <c r="EC560" s="87"/>
      <c r="ED560" s="88"/>
      <c r="EE560" s="86"/>
      <c r="EF560" s="87"/>
      <c r="EG560" s="86"/>
      <c r="EH560" s="86"/>
      <c r="EI560" s="86"/>
      <c r="EJ560" s="86"/>
      <c r="EK560" s="89"/>
    </row>
    <row r="561" spans="47:141" x14ac:dyDescent="0.2">
      <c r="AU561" s="86"/>
      <c r="AW561" s="86"/>
      <c r="AY561" s="86"/>
      <c r="BA561" s="86"/>
      <c r="BC561" s="86"/>
      <c r="BE561" s="86"/>
      <c r="BG561" s="86"/>
      <c r="BI561" s="86"/>
      <c r="BK561" s="86"/>
      <c r="BM561" s="86"/>
      <c r="BO561" s="86"/>
      <c r="BQ561" s="86"/>
      <c r="BS561" s="86"/>
      <c r="BU561" s="86"/>
      <c r="BW561" s="86"/>
      <c r="BY561" s="86"/>
      <c r="CA561" s="86"/>
      <c r="CC561" s="86"/>
      <c r="CE561" s="86"/>
      <c r="CG561" s="86"/>
      <c r="CI561" s="86"/>
      <c r="CK561" s="86"/>
      <c r="CM561" s="86"/>
      <c r="CO561" s="86"/>
      <c r="CQ561" s="86"/>
      <c r="CS561" s="86"/>
      <c r="CU561" s="86"/>
      <c r="CW561" s="86"/>
      <c r="CY561" s="86"/>
      <c r="DA561" s="86"/>
      <c r="DC561" s="86"/>
      <c r="DE561" s="86"/>
      <c r="DG561" s="86"/>
      <c r="DI561" s="86"/>
      <c r="DK561" s="86"/>
      <c r="DM561" s="86"/>
      <c r="DO561" s="86"/>
      <c r="DQ561" s="86"/>
      <c r="DS561" s="86"/>
      <c r="DU561" s="86"/>
      <c r="DV561" s="86"/>
      <c r="DW561" s="86"/>
      <c r="DX561" s="86"/>
      <c r="DZ561" s="87"/>
      <c r="EB561" s="86"/>
      <c r="EC561" s="87"/>
      <c r="ED561" s="88"/>
      <c r="EE561" s="86"/>
      <c r="EF561" s="87"/>
      <c r="EG561" s="86"/>
      <c r="EH561" s="86"/>
      <c r="EI561" s="86"/>
      <c r="EJ561" s="86"/>
      <c r="EK561" s="89"/>
    </row>
    <row r="562" spans="47:141" x14ac:dyDescent="0.2">
      <c r="AU562" s="86"/>
      <c r="AW562" s="86"/>
      <c r="AY562" s="86"/>
      <c r="BA562" s="86"/>
      <c r="BC562" s="86"/>
      <c r="BE562" s="86"/>
      <c r="BG562" s="86"/>
      <c r="BI562" s="86"/>
      <c r="BK562" s="86"/>
      <c r="BM562" s="86"/>
      <c r="BO562" s="86"/>
      <c r="BQ562" s="86"/>
      <c r="BS562" s="86"/>
      <c r="BU562" s="86"/>
      <c r="BW562" s="86"/>
      <c r="BY562" s="86"/>
      <c r="CA562" s="86"/>
      <c r="CC562" s="86"/>
      <c r="CE562" s="86"/>
      <c r="CG562" s="86"/>
      <c r="CI562" s="86"/>
      <c r="CK562" s="86"/>
      <c r="CM562" s="86"/>
      <c r="CO562" s="86"/>
      <c r="CQ562" s="86"/>
      <c r="CS562" s="86"/>
      <c r="CU562" s="86"/>
      <c r="CW562" s="86"/>
      <c r="CY562" s="86"/>
      <c r="DA562" s="86"/>
      <c r="DC562" s="86"/>
      <c r="DE562" s="86"/>
      <c r="DG562" s="86"/>
      <c r="DI562" s="86"/>
      <c r="DK562" s="86"/>
      <c r="DM562" s="86"/>
      <c r="DO562" s="86"/>
      <c r="DQ562" s="86"/>
      <c r="DS562" s="86"/>
      <c r="DU562" s="86"/>
      <c r="DV562" s="86"/>
      <c r="DW562" s="86"/>
      <c r="DX562" s="86"/>
      <c r="DZ562" s="87"/>
      <c r="EB562" s="86"/>
      <c r="EC562" s="87"/>
      <c r="ED562" s="88"/>
      <c r="EE562" s="86"/>
      <c r="EF562" s="87"/>
      <c r="EG562" s="86"/>
      <c r="EH562" s="86"/>
      <c r="EI562" s="86"/>
      <c r="EJ562" s="86"/>
      <c r="EK562" s="89"/>
    </row>
    <row r="563" spans="47:141" x14ac:dyDescent="0.2">
      <c r="AU563" s="86"/>
      <c r="AW563" s="86"/>
      <c r="AY563" s="86"/>
      <c r="BA563" s="86"/>
      <c r="BC563" s="86"/>
      <c r="BE563" s="86"/>
      <c r="BG563" s="86"/>
      <c r="BI563" s="86"/>
      <c r="BK563" s="86"/>
      <c r="BM563" s="86"/>
      <c r="BO563" s="86"/>
      <c r="BQ563" s="86"/>
      <c r="BS563" s="86"/>
      <c r="BU563" s="86"/>
      <c r="BW563" s="86"/>
      <c r="BY563" s="86"/>
      <c r="CA563" s="86"/>
      <c r="CC563" s="86"/>
      <c r="CE563" s="86"/>
      <c r="CG563" s="86"/>
      <c r="CI563" s="86"/>
      <c r="CK563" s="86"/>
      <c r="CM563" s="86"/>
      <c r="CO563" s="86"/>
      <c r="CQ563" s="86"/>
      <c r="CS563" s="86"/>
      <c r="CU563" s="86"/>
      <c r="CW563" s="86"/>
      <c r="CY563" s="86"/>
      <c r="DA563" s="86"/>
      <c r="DC563" s="86"/>
      <c r="DE563" s="86"/>
      <c r="DG563" s="86"/>
      <c r="DI563" s="86"/>
      <c r="DK563" s="86"/>
      <c r="DM563" s="86"/>
      <c r="DO563" s="86"/>
      <c r="DQ563" s="86"/>
      <c r="DS563" s="86"/>
      <c r="DU563" s="86"/>
      <c r="DV563" s="86"/>
      <c r="DW563" s="86"/>
      <c r="DX563" s="86"/>
      <c r="DZ563" s="87"/>
      <c r="EB563" s="86"/>
      <c r="EC563" s="87"/>
      <c r="ED563" s="88"/>
      <c r="EE563" s="86"/>
      <c r="EF563" s="87"/>
      <c r="EG563" s="86"/>
      <c r="EH563" s="86"/>
      <c r="EI563" s="86"/>
      <c r="EJ563" s="86"/>
      <c r="EK563" s="89"/>
    </row>
    <row r="564" spans="47:141" x14ac:dyDescent="0.2">
      <c r="AU564" s="86"/>
      <c r="AW564" s="86"/>
      <c r="AY564" s="86"/>
      <c r="BA564" s="86"/>
      <c r="BC564" s="86"/>
      <c r="BE564" s="86"/>
      <c r="BG564" s="86"/>
      <c r="BI564" s="86"/>
      <c r="BK564" s="86"/>
      <c r="BM564" s="86"/>
      <c r="BO564" s="86"/>
      <c r="BQ564" s="86"/>
      <c r="BS564" s="86"/>
      <c r="BU564" s="86"/>
      <c r="BW564" s="86"/>
      <c r="BY564" s="86"/>
      <c r="CA564" s="86"/>
      <c r="CC564" s="86"/>
      <c r="CE564" s="86"/>
      <c r="CG564" s="86"/>
      <c r="CI564" s="86"/>
      <c r="CK564" s="86"/>
      <c r="CM564" s="86"/>
      <c r="CO564" s="86"/>
      <c r="CQ564" s="86"/>
      <c r="CS564" s="86"/>
      <c r="CU564" s="86"/>
      <c r="CW564" s="86"/>
      <c r="CY564" s="86"/>
      <c r="DA564" s="86"/>
      <c r="DC564" s="86"/>
      <c r="DE564" s="86"/>
      <c r="DG564" s="86"/>
      <c r="DI564" s="86"/>
      <c r="DK564" s="86"/>
      <c r="DM564" s="86"/>
      <c r="DO564" s="86"/>
      <c r="DQ564" s="86"/>
      <c r="DS564" s="86"/>
      <c r="DU564" s="86"/>
      <c r="DV564" s="86"/>
      <c r="DW564" s="86"/>
      <c r="DX564" s="86"/>
      <c r="DZ564" s="87"/>
      <c r="EB564" s="86"/>
      <c r="EC564" s="87"/>
      <c r="ED564" s="88"/>
      <c r="EE564" s="86"/>
      <c r="EF564" s="87"/>
      <c r="EG564" s="86"/>
      <c r="EH564" s="86"/>
      <c r="EI564" s="86"/>
      <c r="EJ564" s="86"/>
      <c r="EK564" s="89"/>
    </row>
    <row r="565" spans="47:141" x14ac:dyDescent="0.2">
      <c r="AU565" s="86"/>
      <c r="AW565" s="86"/>
      <c r="AY565" s="86"/>
      <c r="BA565" s="86"/>
      <c r="BC565" s="86"/>
      <c r="BE565" s="86"/>
      <c r="BG565" s="86"/>
      <c r="BI565" s="86"/>
      <c r="BK565" s="86"/>
      <c r="BM565" s="86"/>
      <c r="BO565" s="86"/>
      <c r="BQ565" s="86"/>
      <c r="BS565" s="86"/>
      <c r="BU565" s="86"/>
      <c r="BW565" s="86"/>
      <c r="BY565" s="86"/>
      <c r="CA565" s="86"/>
      <c r="CC565" s="86"/>
      <c r="CE565" s="86"/>
      <c r="CG565" s="86"/>
      <c r="CI565" s="86"/>
      <c r="CK565" s="86"/>
      <c r="CM565" s="86"/>
      <c r="CO565" s="86"/>
      <c r="CQ565" s="86"/>
      <c r="CS565" s="86"/>
      <c r="CU565" s="86"/>
      <c r="CW565" s="86"/>
      <c r="CY565" s="86"/>
      <c r="DA565" s="86"/>
      <c r="DC565" s="86"/>
      <c r="DE565" s="86"/>
      <c r="DG565" s="86"/>
      <c r="DI565" s="86"/>
      <c r="DK565" s="86"/>
      <c r="DM565" s="86"/>
      <c r="DO565" s="86"/>
      <c r="DQ565" s="86"/>
      <c r="DS565" s="86"/>
      <c r="DU565" s="86"/>
      <c r="DV565" s="86"/>
      <c r="DW565" s="86"/>
      <c r="DX565" s="86"/>
      <c r="DZ565" s="87"/>
      <c r="EB565" s="86"/>
      <c r="EC565" s="87"/>
      <c r="ED565" s="88"/>
      <c r="EE565" s="86"/>
      <c r="EF565" s="87"/>
      <c r="EG565" s="86"/>
      <c r="EH565" s="86"/>
      <c r="EI565" s="86"/>
      <c r="EJ565" s="86"/>
      <c r="EK565" s="89"/>
    </row>
    <row r="566" spans="47:141" x14ac:dyDescent="0.2">
      <c r="AU566" s="86"/>
      <c r="AW566" s="86"/>
      <c r="AY566" s="86"/>
      <c r="BA566" s="86"/>
      <c r="BC566" s="86"/>
      <c r="BE566" s="86"/>
      <c r="BG566" s="86"/>
      <c r="BI566" s="86"/>
      <c r="BK566" s="86"/>
      <c r="BM566" s="86"/>
      <c r="BO566" s="86"/>
      <c r="BQ566" s="86"/>
      <c r="BS566" s="86"/>
      <c r="BU566" s="86"/>
      <c r="BW566" s="86"/>
      <c r="BY566" s="86"/>
      <c r="CA566" s="86"/>
      <c r="CC566" s="86"/>
      <c r="CE566" s="86"/>
      <c r="CG566" s="86"/>
      <c r="CI566" s="86"/>
      <c r="CK566" s="86"/>
      <c r="CM566" s="86"/>
      <c r="CO566" s="86"/>
      <c r="CQ566" s="86"/>
      <c r="CS566" s="86"/>
      <c r="CU566" s="86"/>
      <c r="CW566" s="86"/>
      <c r="CY566" s="86"/>
      <c r="DA566" s="86"/>
      <c r="DC566" s="86"/>
      <c r="DE566" s="86"/>
      <c r="DG566" s="86"/>
      <c r="DI566" s="86"/>
      <c r="DK566" s="86"/>
      <c r="DM566" s="86"/>
      <c r="DO566" s="86"/>
      <c r="DQ566" s="86"/>
      <c r="DS566" s="86"/>
      <c r="DU566" s="86"/>
      <c r="DV566" s="86"/>
      <c r="DW566" s="86"/>
      <c r="DX566" s="86"/>
      <c r="DZ566" s="87"/>
      <c r="EB566" s="86"/>
      <c r="EC566" s="87"/>
      <c r="ED566" s="88"/>
      <c r="EE566" s="86"/>
      <c r="EF566" s="87"/>
      <c r="EG566" s="86"/>
      <c r="EH566" s="86"/>
      <c r="EI566" s="86"/>
      <c r="EJ566" s="86"/>
      <c r="EK566" s="89"/>
    </row>
    <row r="567" spans="47:141" x14ac:dyDescent="0.2">
      <c r="AU567" s="86"/>
      <c r="AW567" s="86"/>
      <c r="AY567" s="86"/>
      <c r="BA567" s="86"/>
      <c r="BC567" s="86"/>
      <c r="BE567" s="86"/>
      <c r="BG567" s="86"/>
      <c r="BI567" s="86"/>
      <c r="BK567" s="86"/>
      <c r="BM567" s="86"/>
      <c r="BO567" s="86"/>
      <c r="BQ567" s="86"/>
      <c r="BS567" s="86"/>
      <c r="BU567" s="86"/>
      <c r="BW567" s="86"/>
      <c r="BY567" s="86"/>
      <c r="CA567" s="86"/>
      <c r="CC567" s="86"/>
      <c r="CE567" s="86"/>
      <c r="CG567" s="86"/>
      <c r="CI567" s="86"/>
      <c r="CK567" s="86"/>
      <c r="CM567" s="86"/>
      <c r="CO567" s="86"/>
      <c r="CQ567" s="86"/>
      <c r="CS567" s="86"/>
      <c r="CU567" s="86"/>
      <c r="CW567" s="86"/>
      <c r="CY567" s="86"/>
      <c r="DA567" s="86"/>
      <c r="DC567" s="86"/>
      <c r="DE567" s="86"/>
      <c r="DG567" s="86"/>
      <c r="DI567" s="86"/>
      <c r="DK567" s="86"/>
      <c r="DM567" s="86"/>
      <c r="DO567" s="86"/>
      <c r="DQ567" s="86"/>
      <c r="DS567" s="86"/>
      <c r="DU567" s="86"/>
      <c r="DV567" s="86"/>
      <c r="DW567" s="86"/>
      <c r="DX567" s="86"/>
      <c r="DZ567" s="87"/>
      <c r="EB567" s="86"/>
      <c r="EC567" s="87"/>
      <c r="ED567" s="88"/>
      <c r="EE567" s="86"/>
      <c r="EF567" s="87"/>
      <c r="EG567" s="86"/>
      <c r="EH567" s="86"/>
      <c r="EI567" s="86"/>
      <c r="EJ567" s="86"/>
      <c r="EK567" s="89"/>
    </row>
    <row r="568" spans="47:141" x14ac:dyDescent="0.2">
      <c r="AU568" s="86"/>
      <c r="AW568" s="86"/>
      <c r="AY568" s="86"/>
      <c r="BA568" s="86"/>
      <c r="BC568" s="86"/>
      <c r="BE568" s="86"/>
      <c r="BG568" s="86"/>
      <c r="BI568" s="86"/>
      <c r="BK568" s="86"/>
      <c r="BM568" s="86"/>
      <c r="BO568" s="86"/>
      <c r="BQ568" s="86"/>
      <c r="BS568" s="86"/>
      <c r="BU568" s="86"/>
      <c r="BW568" s="86"/>
      <c r="BY568" s="86"/>
      <c r="CA568" s="86"/>
      <c r="CC568" s="86"/>
      <c r="CE568" s="86"/>
      <c r="CG568" s="86"/>
      <c r="CI568" s="86"/>
      <c r="CK568" s="86"/>
      <c r="CM568" s="86"/>
      <c r="CO568" s="86"/>
      <c r="CQ568" s="86"/>
      <c r="CS568" s="86"/>
      <c r="CU568" s="86"/>
      <c r="CW568" s="86"/>
      <c r="CY568" s="86"/>
      <c r="DA568" s="86"/>
      <c r="DC568" s="86"/>
      <c r="DE568" s="86"/>
      <c r="DG568" s="86"/>
      <c r="DI568" s="86"/>
      <c r="DK568" s="86"/>
      <c r="DM568" s="86"/>
      <c r="DO568" s="86"/>
      <c r="DQ568" s="86"/>
      <c r="DS568" s="86"/>
      <c r="DU568" s="86"/>
      <c r="DV568" s="86"/>
      <c r="DW568" s="86"/>
      <c r="DX568" s="86"/>
      <c r="DZ568" s="87"/>
      <c r="EB568" s="86"/>
      <c r="EC568" s="87"/>
      <c r="ED568" s="88"/>
      <c r="EE568" s="86"/>
      <c r="EF568" s="87"/>
      <c r="EG568" s="86"/>
      <c r="EH568" s="86"/>
      <c r="EI568" s="86"/>
      <c r="EJ568" s="86"/>
      <c r="EK568" s="89"/>
    </row>
    <row r="569" spans="47:141" x14ac:dyDescent="0.2">
      <c r="AU569" s="86"/>
      <c r="AW569" s="86"/>
      <c r="AY569" s="86"/>
      <c r="BA569" s="86"/>
      <c r="BC569" s="86"/>
      <c r="BE569" s="86"/>
      <c r="BG569" s="86"/>
      <c r="BI569" s="86"/>
      <c r="BK569" s="86"/>
      <c r="BM569" s="86"/>
      <c r="BO569" s="86"/>
      <c r="BQ569" s="86"/>
      <c r="BS569" s="86"/>
      <c r="BU569" s="86"/>
      <c r="BW569" s="86"/>
      <c r="BY569" s="86"/>
      <c r="CA569" s="86"/>
      <c r="CC569" s="86"/>
      <c r="CE569" s="86"/>
      <c r="CG569" s="86"/>
      <c r="CI569" s="86"/>
      <c r="CK569" s="86"/>
      <c r="CM569" s="86"/>
      <c r="CO569" s="86"/>
      <c r="CQ569" s="86"/>
      <c r="CS569" s="86"/>
      <c r="CU569" s="86"/>
      <c r="CW569" s="86"/>
      <c r="CY569" s="86"/>
      <c r="DA569" s="86"/>
      <c r="DC569" s="86"/>
      <c r="DE569" s="86"/>
      <c r="DG569" s="86"/>
      <c r="DI569" s="86"/>
      <c r="DK569" s="86"/>
      <c r="DM569" s="86"/>
      <c r="DO569" s="86"/>
      <c r="DQ569" s="86"/>
      <c r="DS569" s="86"/>
      <c r="DU569" s="86"/>
      <c r="DV569" s="86"/>
      <c r="DW569" s="86"/>
      <c r="DX569" s="86"/>
      <c r="DZ569" s="87"/>
      <c r="EB569" s="86"/>
      <c r="EC569" s="87"/>
      <c r="ED569" s="88"/>
      <c r="EE569" s="86"/>
      <c r="EF569" s="87"/>
      <c r="EG569" s="86"/>
      <c r="EH569" s="86"/>
      <c r="EI569" s="86"/>
      <c r="EJ569" s="86"/>
      <c r="EK569" s="89"/>
    </row>
    <row r="570" spans="47:141" x14ac:dyDescent="0.2">
      <c r="AU570" s="86"/>
      <c r="AW570" s="86"/>
      <c r="AY570" s="86"/>
      <c r="BA570" s="86"/>
      <c r="BC570" s="86"/>
      <c r="BE570" s="86"/>
      <c r="BG570" s="86"/>
      <c r="BI570" s="86"/>
      <c r="BK570" s="86"/>
      <c r="BM570" s="86"/>
      <c r="BO570" s="86"/>
      <c r="BQ570" s="86"/>
      <c r="BS570" s="86"/>
      <c r="BU570" s="86"/>
      <c r="BW570" s="86"/>
      <c r="BY570" s="86"/>
      <c r="CA570" s="86"/>
      <c r="CC570" s="86"/>
      <c r="CE570" s="86"/>
      <c r="CG570" s="86"/>
      <c r="CI570" s="86"/>
      <c r="CK570" s="86"/>
      <c r="CM570" s="86"/>
      <c r="CO570" s="86"/>
      <c r="CQ570" s="86"/>
      <c r="CS570" s="86"/>
      <c r="CU570" s="86"/>
      <c r="CW570" s="86"/>
      <c r="CY570" s="86"/>
      <c r="DA570" s="86"/>
      <c r="DC570" s="86"/>
      <c r="DE570" s="86"/>
      <c r="DG570" s="86"/>
      <c r="DI570" s="86"/>
      <c r="DK570" s="86"/>
      <c r="DM570" s="86"/>
      <c r="DO570" s="86"/>
      <c r="DQ570" s="86"/>
      <c r="DS570" s="86"/>
      <c r="DU570" s="86"/>
      <c r="DV570" s="86"/>
      <c r="DW570" s="86"/>
      <c r="DX570" s="86"/>
      <c r="DZ570" s="87"/>
      <c r="EB570" s="86"/>
      <c r="EC570" s="87"/>
      <c r="ED570" s="88"/>
      <c r="EE570" s="86"/>
      <c r="EF570" s="87"/>
      <c r="EG570" s="86"/>
      <c r="EH570" s="86"/>
      <c r="EI570" s="86"/>
      <c r="EJ570" s="86"/>
      <c r="EK570" s="89"/>
    </row>
    <row r="571" spans="47:141" x14ac:dyDescent="0.2">
      <c r="AU571" s="86"/>
      <c r="AW571" s="86"/>
      <c r="AY571" s="86"/>
      <c r="BA571" s="86"/>
      <c r="BC571" s="86"/>
      <c r="BE571" s="86"/>
      <c r="BG571" s="86"/>
      <c r="BI571" s="86"/>
      <c r="BK571" s="86"/>
      <c r="BM571" s="86"/>
      <c r="BO571" s="86"/>
      <c r="BQ571" s="86"/>
      <c r="BS571" s="86"/>
      <c r="BU571" s="86"/>
      <c r="BW571" s="86"/>
      <c r="BY571" s="86"/>
      <c r="CA571" s="86"/>
      <c r="CC571" s="86"/>
      <c r="CE571" s="86"/>
      <c r="CG571" s="86"/>
      <c r="CI571" s="86"/>
      <c r="CK571" s="86"/>
      <c r="CM571" s="86"/>
      <c r="CO571" s="86"/>
      <c r="CQ571" s="86"/>
      <c r="CS571" s="86"/>
      <c r="CU571" s="86"/>
      <c r="CW571" s="86"/>
      <c r="CY571" s="86"/>
      <c r="DA571" s="86"/>
      <c r="DC571" s="86"/>
      <c r="DE571" s="86"/>
      <c r="DG571" s="86"/>
      <c r="DI571" s="86"/>
      <c r="DK571" s="86"/>
      <c r="DM571" s="86"/>
      <c r="DO571" s="86"/>
      <c r="DQ571" s="86"/>
      <c r="DS571" s="86"/>
      <c r="DU571" s="86"/>
      <c r="DV571" s="86"/>
      <c r="DW571" s="86"/>
      <c r="DX571" s="86"/>
      <c r="DZ571" s="87"/>
      <c r="EB571" s="86"/>
      <c r="EC571" s="87"/>
      <c r="ED571" s="88"/>
      <c r="EE571" s="86"/>
      <c r="EF571" s="87"/>
      <c r="EG571" s="86"/>
      <c r="EH571" s="86"/>
      <c r="EI571" s="86"/>
      <c r="EJ571" s="86"/>
      <c r="EK571" s="89"/>
    </row>
    <row r="572" spans="47:141" x14ac:dyDescent="0.2">
      <c r="AU572" s="86"/>
      <c r="AW572" s="86"/>
      <c r="AY572" s="86"/>
      <c r="BA572" s="86"/>
      <c r="BC572" s="86"/>
      <c r="BE572" s="86"/>
      <c r="BG572" s="86"/>
      <c r="BI572" s="86"/>
      <c r="BK572" s="86"/>
      <c r="BM572" s="86"/>
      <c r="BO572" s="86"/>
      <c r="BQ572" s="86"/>
      <c r="BS572" s="86"/>
      <c r="BU572" s="86"/>
      <c r="BW572" s="86"/>
      <c r="BY572" s="86"/>
      <c r="CA572" s="86"/>
      <c r="CC572" s="86"/>
      <c r="CE572" s="86"/>
      <c r="CG572" s="86"/>
      <c r="CI572" s="86"/>
      <c r="CK572" s="86"/>
      <c r="CM572" s="86"/>
      <c r="CO572" s="86"/>
      <c r="CQ572" s="86"/>
      <c r="CS572" s="86"/>
      <c r="CU572" s="86"/>
      <c r="CW572" s="86"/>
      <c r="CY572" s="86"/>
      <c r="DA572" s="86"/>
      <c r="DC572" s="86"/>
      <c r="DE572" s="86"/>
      <c r="DG572" s="86"/>
      <c r="DI572" s="86"/>
      <c r="DK572" s="86"/>
      <c r="DM572" s="86"/>
      <c r="DO572" s="86"/>
      <c r="DQ572" s="86"/>
      <c r="DS572" s="86"/>
      <c r="DU572" s="86"/>
      <c r="DV572" s="86"/>
      <c r="DW572" s="86"/>
      <c r="DX572" s="86"/>
      <c r="DZ572" s="87"/>
      <c r="EB572" s="86"/>
      <c r="EC572" s="87"/>
      <c r="ED572" s="88"/>
      <c r="EE572" s="86"/>
      <c r="EF572" s="87"/>
      <c r="EG572" s="86"/>
      <c r="EH572" s="86"/>
      <c r="EI572" s="86"/>
      <c r="EJ572" s="86"/>
      <c r="EK572" s="89"/>
    </row>
    <row r="573" spans="47:141" x14ac:dyDescent="0.2">
      <c r="AU573" s="86"/>
      <c r="AW573" s="86"/>
      <c r="AY573" s="86"/>
      <c r="BA573" s="86"/>
      <c r="BC573" s="86"/>
      <c r="BE573" s="86"/>
      <c r="BG573" s="86"/>
      <c r="BI573" s="86"/>
      <c r="BK573" s="86"/>
      <c r="BM573" s="86"/>
      <c r="BO573" s="86"/>
      <c r="BQ573" s="86"/>
      <c r="BS573" s="86"/>
      <c r="BU573" s="86"/>
      <c r="BW573" s="86"/>
      <c r="BY573" s="86"/>
      <c r="CA573" s="86"/>
      <c r="CC573" s="86"/>
      <c r="CE573" s="86"/>
      <c r="CG573" s="86"/>
      <c r="CI573" s="86"/>
      <c r="CK573" s="86"/>
      <c r="CM573" s="86"/>
      <c r="CO573" s="86"/>
      <c r="CQ573" s="86"/>
      <c r="CS573" s="86"/>
      <c r="CU573" s="86"/>
      <c r="CW573" s="86"/>
      <c r="CY573" s="86"/>
      <c r="DA573" s="86"/>
      <c r="DC573" s="86"/>
      <c r="DE573" s="86"/>
      <c r="DG573" s="86"/>
      <c r="DI573" s="86"/>
      <c r="DK573" s="86"/>
      <c r="DM573" s="86"/>
      <c r="DO573" s="86"/>
      <c r="DQ573" s="86"/>
      <c r="DS573" s="86"/>
      <c r="DU573" s="86"/>
      <c r="DV573" s="86"/>
      <c r="DW573" s="86"/>
      <c r="DX573" s="86"/>
      <c r="DZ573" s="87"/>
      <c r="EB573" s="86"/>
      <c r="EC573" s="87"/>
      <c r="ED573" s="88"/>
      <c r="EE573" s="86"/>
      <c r="EF573" s="87"/>
      <c r="EG573" s="86"/>
      <c r="EH573" s="86"/>
      <c r="EI573" s="86"/>
      <c r="EJ573" s="86"/>
      <c r="EK573" s="89"/>
    </row>
    <row r="574" spans="47:141" x14ac:dyDescent="0.2">
      <c r="AU574" s="86"/>
      <c r="AW574" s="86"/>
      <c r="AY574" s="86"/>
      <c r="BA574" s="86"/>
      <c r="BC574" s="86"/>
      <c r="BE574" s="86"/>
      <c r="BG574" s="86"/>
      <c r="BI574" s="86"/>
      <c r="BK574" s="86"/>
      <c r="BM574" s="86"/>
      <c r="BO574" s="86"/>
      <c r="BQ574" s="86"/>
      <c r="BS574" s="86"/>
      <c r="BU574" s="86"/>
      <c r="BW574" s="86"/>
      <c r="BY574" s="86"/>
      <c r="CA574" s="86"/>
      <c r="CC574" s="86"/>
      <c r="CE574" s="86"/>
      <c r="CG574" s="86"/>
      <c r="CI574" s="86"/>
      <c r="CK574" s="86"/>
      <c r="CM574" s="86"/>
      <c r="CO574" s="86"/>
      <c r="CQ574" s="86"/>
      <c r="CS574" s="86"/>
      <c r="CU574" s="86"/>
      <c r="CW574" s="86"/>
      <c r="CY574" s="86"/>
      <c r="DA574" s="86"/>
      <c r="DC574" s="86"/>
      <c r="DE574" s="86"/>
      <c r="DG574" s="86"/>
      <c r="DI574" s="86"/>
      <c r="DK574" s="86"/>
      <c r="DM574" s="86"/>
      <c r="DO574" s="86"/>
      <c r="DQ574" s="86"/>
      <c r="DS574" s="86"/>
      <c r="DU574" s="86"/>
      <c r="DV574" s="86"/>
      <c r="DW574" s="86"/>
      <c r="DX574" s="86"/>
      <c r="DZ574" s="87"/>
      <c r="EB574" s="86"/>
      <c r="EC574" s="87"/>
      <c r="ED574" s="88"/>
      <c r="EE574" s="86"/>
      <c r="EF574" s="87"/>
      <c r="EG574" s="86"/>
      <c r="EH574" s="86"/>
      <c r="EI574" s="86"/>
      <c r="EJ574" s="86"/>
      <c r="EK574" s="89"/>
    </row>
    <row r="575" spans="47:141" x14ac:dyDescent="0.2">
      <c r="AU575" s="86"/>
      <c r="AW575" s="86"/>
      <c r="AY575" s="86"/>
      <c r="BA575" s="86"/>
      <c r="BC575" s="86"/>
      <c r="BE575" s="86"/>
      <c r="BG575" s="86"/>
      <c r="BI575" s="86"/>
      <c r="BK575" s="86"/>
      <c r="BM575" s="86"/>
      <c r="BO575" s="86"/>
      <c r="BQ575" s="86"/>
      <c r="BS575" s="86"/>
      <c r="BU575" s="86"/>
      <c r="BW575" s="86"/>
      <c r="BY575" s="86"/>
      <c r="CA575" s="86"/>
      <c r="CC575" s="86"/>
      <c r="CE575" s="86"/>
      <c r="CG575" s="86"/>
      <c r="CI575" s="86"/>
      <c r="CK575" s="86"/>
      <c r="CM575" s="86"/>
      <c r="CO575" s="86"/>
      <c r="CQ575" s="86"/>
      <c r="CS575" s="86"/>
      <c r="CU575" s="86"/>
      <c r="CW575" s="86"/>
      <c r="CY575" s="86"/>
      <c r="DA575" s="86"/>
      <c r="DC575" s="86"/>
      <c r="DE575" s="86"/>
      <c r="DG575" s="86"/>
      <c r="DI575" s="86"/>
      <c r="DK575" s="86"/>
      <c r="DM575" s="86"/>
      <c r="DO575" s="86"/>
      <c r="DQ575" s="86"/>
      <c r="DS575" s="86"/>
      <c r="DU575" s="86"/>
      <c r="DV575" s="86"/>
      <c r="DW575" s="86"/>
      <c r="DX575" s="86"/>
      <c r="DZ575" s="87"/>
      <c r="EB575" s="86"/>
      <c r="EC575" s="87"/>
      <c r="ED575" s="88"/>
      <c r="EE575" s="86"/>
      <c r="EF575" s="87"/>
      <c r="EG575" s="86"/>
      <c r="EH575" s="86"/>
      <c r="EI575" s="86"/>
      <c r="EJ575" s="86"/>
      <c r="EK575" s="89"/>
    </row>
    <row r="576" spans="47:141" x14ac:dyDescent="0.2">
      <c r="AU576" s="86"/>
      <c r="AW576" s="86"/>
      <c r="AY576" s="86"/>
      <c r="BA576" s="86"/>
      <c r="BC576" s="86"/>
      <c r="BE576" s="86"/>
      <c r="BG576" s="86"/>
      <c r="BI576" s="86"/>
      <c r="BK576" s="86"/>
      <c r="BM576" s="86"/>
      <c r="BO576" s="86"/>
      <c r="BQ576" s="86"/>
      <c r="BS576" s="86"/>
      <c r="BU576" s="86"/>
      <c r="BW576" s="86"/>
      <c r="BY576" s="86"/>
      <c r="CA576" s="86"/>
      <c r="CC576" s="86"/>
      <c r="CE576" s="86"/>
      <c r="CG576" s="86"/>
      <c r="CI576" s="86"/>
      <c r="CK576" s="86"/>
      <c r="CM576" s="86"/>
      <c r="CO576" s="86"/>
      <c r="CQ576" s="86"/>
      <c r="CS576" s="86"/>
      <c r="CU576" s="86"/>
      <c r="CW576" s="86"/>
      <c r="CY576" s="86"/>
      <c r="DA576" s="86"/>
      <c r="DC576" s="86"/>
      <c r="DE576" s="86"/>
      <c r="DG576" s="86"/>
      <c r="DI576" s="86"/>
      <c r="DK576" s="86"/>
      <c r="DM576" s="86"/>
      <c r="DO576" s="86"/>
      <c r="DQ576" s="86"/>
      <c r="DS576" s="86"/>
      <c r="DU576" s="86"/>
      <c r="DV576" s="86"/>
      <c r="DW576" s="86"/>
      <c r="DX576" s="86"/>
      <c r="DZ576" s="87"/>
      <c r="EB576" s="86"/>
      <c r="EC576" s="87"/>
      <c r="ED576" s="88"/>
      <c r="EE576" s="86"/>
      <c r="EF576" s="87"/>
      <c r="EG576" s="86"/>
      <c r="EH576" s="86"/>
      <c r="EI576" s="86"/>
      <c r="EJ576" s="86"/>
      <c r="EK576" s="89"/>
    </row>
    <row r="577" spans="47:141" x14ac:dyDescent="0.2">
      <c r="AU577" s="86"/>
      <c r="AW577" s="86"/>
      <c r="AY577" s="86"/>
      <c r="BA577" s="86"/>
      <c r="BC577" s="86"/>
      <c r="BE577" s="86"/>
      <c r="BG577" s="86"/>
      <c r="BI577" s="86"/>
      <c r="BK577" s="86"/>
      <c r="BM577" s="86"/>
      <c r="BO577" s="86"/>
      <c r="BQ577" s="86"/>
      <c r="BS577" s="86"/>
      <c r="BU577" s="86"/>
      <c r="BW577" s="86"/>
      <c r="BY577" s="86"/>
      <c r="CA577" s="86"/>
      <c r="CC577" s="86"/>
      <c r="CE577" s="86"/>
      <c r="CG577" s="86"/>
      <c r="CI577" s="86"/>
      <c r="CK577" s="86"/>
      <c r="CM577" s="86"/>
      <c r="CO577" s="86"/>
      <c r="CQ577" s="86"/>
      <c r="CS577" s="86"/>
      <c r="CU577" s="86"/>
      <c r="CW577" s="86"/>
      <c r="CY577" s="86"/>
      <c r="DA577" s="86"/>
      <c r="DC577" s="86"/>
      <c r="DE577" s="86"/>
      <c r="DG577" s="86"/>
      <c r="DI577" s="86"/>
      <c r="DK577" s="86"/>
      <c r="DM577" s="86"/>
      <c r="DO577" s="86"/>
      <c r="DQ577" s="86"/>
      <c r="DS577" s="86"/>
      <c r="DU577" s="86"/>
      <c r="DV577" s="86"/>
      <c r="DW577" s="86"/>
      <c r="DX577" s="86"/>
      <c r="DZ577" s="87"/>
      <c r="EB577" s="86"/>
      <c r="EC577" s="87"/>
      <c r="ED577" s="88"/>
      <c r="EE577" s="86"/>
      <c r="EF577" s="87"/>
      <c r="EG577" s="86"/>
      <c r="EH577" s="86"/>
      <c r="EI577" s="86"/>
      <c r="EJ577" s="86"/>
      <c r="EK577" s="89"/>
    </row>
    <row r="578" spans="47:141" x14ac:dyDescent="0.2">
      <c r="AU578" s="86"/>
      <c r="AW578" s="86"/>
      <c r="AY578" s="86"/>
      <c r="BA578" s="86"/>
      <c r="BC578" s="86"/>
      <c r="BE578" s="86"/>
      <c r="BG578" s="86"/>
      <c r="BI578" s="86"/>
      <c r="BK578" s="86"/>
      <c r="BM578" s="86"/>
      <c r="BO578" s="86"/>
      <c r="BQ578" s="86"/>
      <c r="BS578" s="86"/>
      <c r="BU578" s="86"/>
      <c r="BW578" s="86"/>
      <c r="BY578" s="86"/>
      <c r="CA578" s="86"/>
      <c r="CC578" s="86"/>
      <c r="CE578" s="86"/>
      <c r="CG578" s="86"/>
      <c r="CI578" s="86"/>
      <c r="CK578" s="86"/>
      <c r="CM578" s="86"/>
      <c r="CO578" s="86"/>
      <c r="CQ578" s="86"/>
      <c r="CS578" s="86"/>
      <c r="CU578" s="86"/>
      <c r="CW578" s="86"/>
      <c r="CY578" s="86"/>
      <c r="DA578" s="86"/>
      <c r="DC578" s="86"/>
      <c r="DE578" s="86"/>
      <c r="DG578" s="86"/>
      <c r="DI578" s="86"/>
      <c r="DK578" s="86"/>
      <c r="DM578" s="86"/>
      <c r="DO578" s="86"/>
      <c r="DQ578" s="86"/>
      <c r="DS578" s="86"/>
      <c r="DU578" s="86"/>
      <c r="DV578" s="86"/>
      <c r="DW578" s="86"/>
      <c r="DX578" s="86"/>
      <c r="DZ578" s="87"/>
      <c r="EB578" s="86"/>
      <c r="EC578" s="87"/>
      <c r="ED578" s="88"/>
      <c r="EE578" s="86"/>
      <c r="EF578" s="87"/>
      <c r="EG578" s="86"/>
      <c r="EH578" s="86"/>
      <c r="EI578" s="86"/>
      <c r="EJ578" s="86"/>
      <c r="EK578" s="89"/>
    </row>
    <row r="579" spans="47:141" x14ac:dyDescent="0.2">
      <c r="AU579" s="86"/>
      <c r="AW579" s="86"/>
      <c r="AY579" s="86"/>
      <c r="BA579" s="86"/>
      <c r="BC579" s="86"/>
      <c r="BE579" s="86"/>
      <c r="BG579" s="86"/>
      <c r="BI579" s="86"/>
      <c r="BK579" s="86"/>
      <c r="BM579" s="86"/>
      <c r="BO579" s="86"/>
      <c r="BQ579" s="86"/>
      <c r="BS579" s="86"/>
      <c r="BU579" s="86"/>
      <c r="BW579" s="86"/>
      <c r="BY579" s="86"/>
      <c r="CA579" s="86"/>
      <c r="CC579" s="86"/>
      <c r="CE579" s="86"/>
      <c r="CG579" s="86"/>
      <c r="CI579" s="86"/>
      <c r="CK579" s="86"/>
      <c r="CM579" s="86"/>
      <c r="CO579" s="86"/>
      <c r="CQ579" s="86"/>
      <c r="CS579" s="86"/>
      <c r="CU579" s="86"/>
      <c r="CW579" s="86"/>
      <c r="CY579" s="86"/>
      <c r="DA579" s="86"/>
      <c r="DC579" s="86"/>
      <c r="DE579" s="86"/>
      <c r="DG579" s="86"/>
      <c r="DI579" s="86"/>
      <c r="DK579" s="86"/>
      <c r="DM579" s="86"/>
      <c r="DO579" s="86"/>
      <c r="DQ579" s="86"/>
      <c r="DS579" s="86"/>
      <c r="DU579" s="86"/>
      <c r="DV579" s="86"/>
      <c r="DW579" s="86"/>
      <c r="DX579" s="86"/>
      <c r="DZ579" s="87"/>
      <c r="EB579" s="86"/>
      <c r="EC579" s="87"/>
      <c r="ED579" s="88"/>
      <c r="EE579" s="86"/>
      <c r="EF579" s="87"/>
      <c r="EG579" s="86"/>
      <c r="EH579" s="86"/>
      <c r="EI579" s="86"/>
      <c r="EJ579" s="86"/>
      <c r="EK579" s="89"/>
    </row>
    <row r="580" spans="47:141" x14ac:dyDescent="0.2">
      <c r="AU580" s="86"/>
      <c r="AW580" s="86"/>
      <c r="AY580" s="86"/>
      <c r="BA580" s="86"/>
      <c r="BC580" s="86"/>
      <c r="BE580" s="86"/>
      <c r="BG580" s="86"/>
      <c r="BI580" s="86"/>
      <c r="BK580" s="86"/>
      <c r="BM580" s="86"/>
      <c r="BO580" s="86"/>
      <c r="BQ580" s="86"/>
      <c r="BS580" s="86"/>
      <c r="BU580" s="86"/>
      <c r="BW580" s="86"/>
      <c r="BY580" s="86"/>
      <c r="CA580" s="86"/>
      <c r="CC580" s="86"/>
      <c r="CE580" s="86"/>
      <c r="CG580" s="86"/>
      <c r="CI580" s="86"/>
      <c r="CK580" s="86"/>
      <c r="CM580" s="86"/>
      <c r="CO580" s="86"/>
      <c r="CQ580" s="86"/>
      <c r="CS580" s="86"/>
      <c r="CU580" s="86"/>
      <c r="CW580" s="86"/>
      <c r="CY580" s="86"/>
      <c r="DA580" s="86"/>
      <c r="DC580" s="86"/>
      <c r="DE580" s="86"/>
      <c r="DG580" s="86"/>
      <c r="DI580" s="86"/>
      <c r="DK580" s="86"/>
      <c r="DM580" s="86"/>
      <c r="DO580" s="86"/>
      <c r="DQ580" s="86"/>
      <c r="DS580" s="86"/>
      <c r="DU580" s="86"/>
      <c r="DV580" s="86"/>
      <c r="DW580" s="86"/>
      <c r="DX580" s="86"/>
      <c r="DZ580" s="87"/>
      <c r="EB580" s="86"/>
      <c r="EC580" s="87"/>
      <c r="ED580" s="88"/>
      <c r="EE580" s="86"/>
      <c r="EF580" s="87"/>
      <c r="EG580" s="86"/>
      <c r="EH580" s="86"/>
      <c r="EI580" s="86"/>
      <c r="EJ580" s="86"/>
      <c r="EK580" s="89"/>
    </row>
    <row r="581" spans="47:141" x14ac:dyDescent="0.2">
      <c r="AU581" s="86"/>
      <c r="AW581" s="86"/>
      <c r="AY581" s="86"/>
      <c r="BA581" s="86"/>
      <c r="BC581" s="86"/>
      <c r="BE581" s="86"/>
      <c r="BG581" s="86"/>
      <c r="BI581" s="86"/>
      <c r="BK581" s="86"/>
      <c r="BM581" s="86"/>
      <c r="BO581" s="86"/>
      <c r="BQ581" s="86"/>
      <c r="BS581" s="86"/>
      <c r="BU581" s="86"/>
      <c r="BW581" s="86"/>
      <c r="BY581" s="86"/>
      <c r="CA581" s="86"/>
      <c r="CC581" s="86"/>
      <c r="CE581" s="86"/>
      <c r="CG581" s="86"/>
      <c r="CI581" s="86"/>
      <c r="CK581" s="86"/>
      <c r="CM581" s="86"/>
      <c r="CO581" s="86"/>
      <c r="CQ581" s="86"/>
      <c r="CS581" s="86"/>
      <c r="CU581" s="86"/>
      <c r="CW581" s="86"/>
      <c r="CY581" s="86"/>
      <c r="DA581" s="86"/>
      <c r="DC581" s="86"/>
      <c r="DE581" s="86"/>
      <c r="DG581" s="86"/>
      <c r="DI581" s="86"/>
      <c r="DK581" s="86"/>
      <c r="DM581" s="86"/>
      <c r="DO581" s="86"/>
      <c r="DQ581" s="86"/>
      <c r="DS581" s="86"/>
      <c r="DU581" s="86"/>
      <c r="DV581" s="86"/>
      <c r="DW581" s="86"/>
      <c r="DX581" s="86"/>
      <c r="DZ581" s="87"/>
      <c r="EB581" s="86"/>
      <c r="EC581" s="87"/>
      <c r="ED581" s="88"/>
      <c r="EE581" s="86"/>
      <c r="EF581" s="87"/>
      <c r="EG581" s="86"/>
      <c r="EH581" s="86"/>
      <c r="EI581" s="86"/>
      <c r="EJ581" s="86"/>
      <c r="EK581" s="89"/>
    </row>
    <row r="582" spans="47:141" x14ac:dyDescent="0.2">
      <c r="AU582" s="86"/>
      <c r="AW582" s="86"/>
      <c r="AY582" s="86"/>
      <c r="BA582" s="86"/>
      <c r="BC582" s="86"/>
      <c r="BE582" s="86"/>
      <c r="BG582" s="86"/>
      <c r="BI582" s="86"/>
      <c r="BK582" s="86"/>
      <c r="BM582" s="86"/>
      <c r="BO582" s="86"/>
      <c r="BQ582" s="86"/>
      <c r="BS582" s="86"/>
      <c r="BU582" s="86"/>
      <c r="BW582" s="86"/>
      <c r="BY582" s="86"/>
      <c r="CA582" s="86"/>
      <c r="CC582" s="86"/>
      <c r="CE582" s="86"/>
      <c r="CG582" s="86"/>
      <c r="CI582" s="86"/>
      <c r="CK582" s="86"/>
      <c r="CM582" s="86"/>
      <c r="CO582" s="86"/>
      <c r="CQ582" s="86"/>
      <c r="CS582" s="86"/>
      <c r="CU582" s="86"/>
      <c r="CW582" s="86"/>
      <c r="CY582" s="86"/>
      <c r="DA582" s="86"/>
      <c r="DC582" s="86"/>
      <c r="DE582" s="86"/>
      <c r="DG582" s="86"/>
      <c r="DI582" s="86"/>
      <c r="DK582" s="86"/>
      <c r="DM582" s="86"/>
      <c r="DO582" s="86"/>
      <c r="DQ582" s="86"/>
      <c r="DS582" s="86"/>
      <c r="DU582" s="86"/>
      <c r="DV582" s="86"/>
      <c r="DW582" s="86"/>
      <c r="DX582" s="86"/>
      <c r="DZ582" s="87"/>
      <c r="EB582" s="86"/>
      <c r="EC582" s="87"/>
      <c r="ED582" s="88"/>
      <c r="EE582" s="86"/>
      <c r="EF582" s="87"/>
      <c r="EG582" s="86"/>
      <c r="EH582" s="86"/>
      <c r="EI582" s="86"/>
      <c r="EJ582" s="86"/>
      <c r="EK582" s="89"/>
    </row>
    <row r="583" spans="47:141" x14ac:dyDescent="0.2">
      <c r="AU583" s="86"/>
      <c r="AW583" s="86"/>
      <c r="AY583" s="86"/>
      <c r="BA583" s="86"/>
      <c r="BC583" s="86"/>
      <c r="BE583" s="86"/>
      <c r="BG583" s="86"/>
      <c r="BI583" s="86"/>
      <c r="BK583" s="86"/>
      <c r="BM583" s="86"/>
      <c r="BO583" s="86"/>
      <c r="BQ583" s="86"/>
      <c r="BS583" s="86"/>
      <c r="BU583" s="86"/>
      <c r="BW583" s="86"/>
      <c r="BY583" s="86"/>
      <c r="CA583" s="86"/>
      <c r="CC583" s="86"/>
      <c r="CE583" s="86"/>
      <c r="CG583" s="86"/>
      <c r="CI583" s="86"/>
      <c r="CK583" s="86"/>
      <c r="CM583" s="86"/>
      <c r="CO583" s="86"/>
      <c r="CQ583" s="86"/>
      <c r="CS583" s="86"/>
      <c r="CU583" s="86"/>
      <c r="CW583" s="86"/>
      <c r="CY583" s="86"/>
      <c r="DA583" s="86"/>
      <c r="DC583" s="86"/>
      <c r="DE583" s="86"/>
      <c r="DG583" s="86"/>
      <c r="DI583" s="86"/>
      <c r="DK583" s="86"/>
      <c r="DM583" s="86"/>
      <c r="DO583" s="86"/>
      <c r="DQ583" s="86"/>
      <c r="DS583" s="86"/>
      <c r="DU583" s="86"/>
      <c r="DV583" s="86"/>
      <c r="DW583" s="86"/>
      <c r="DX583" s="86"/>
      <c r="DZ583" s="87"/>
      <c r="EB583" s="86"/>
      <c r="EC583" s="87"/>
      <c r="ED583" s="88"/>
      <c r="EE583" s="86"/>
      <c r="EF583" s="87"/>
      <c r="EG583" s="86"/>
      <c r="EH583" s="86"/>
      <c r="EI583" s="86"/>
      <c r="EJ583" s="86"/>
      <c r="EK583" s="89"/>
    </row>
    <row r="584" spans="47:141" x14ac:dyDescent="0.2">
      <c r="AU584" s="86"/>
      <c r="AW584" s="86"/>
      <c r="AY584" s="86"/>
      <c r="BA584" s="86"/>
      <c r="BC584" s="86"/>
      <c r="BE584" s="86"/>
      <c r="BG584" s="86"/>
      <c r="BI584" s="86"/>
      <c r="BK584" s="86"/>
      <c r="BM584" s="86"/>
      <c r="BO584" s="86"/>
      <c r="BQ584" s="86"/>
      <c r="BS584" s="86"/>
      <c r="BU584" s="86"/>
      <c r="BW584" s="86"/>
      <c r="BY584" s="86"/>
      <c r="CA584" s="86"/>
      <c r="CC584" s="86"/>
      <c r="CE584" s="86"/>
      <c r="CG584" s="86"/>
      <c r="CI584" s="86"/>
      <c r="CK584" s="86"/>
      <c r="CM584" s="86"/>
      <c r="CO584" s="86"/>
      <c r="CQ584" s="86"/>
      <c r="CS584" s="86"/>
      <c r="CU584" s="86"/>
      <c r="CW584" s="86"/>
      <c r="CY584" s="86"/>
      <c r="DA584" s="86"/>
      <c r="DC584" s="86"/>
      <c r="DE584" s="86"/>
      <c r="DG584" s="86"/>
      <c r="DI584" s="86"/>
      <c r="DK584" s="86"/>
      <c r="DM584" s="86"/>
      <c r="DO584" s="86"/>
      <c r="DQ584" s="86"/>
      <c r="DS584" s="86"/>
      <c r="DU584" s="86"/>
      <c r="DV584" s="86"/>
      <c r="DW584" s="86"/>
      <c r="DX584" s="86"/>
      <c r="DZ584" s="87"/>
      <c r="EB584" s="86"/>
      <c r="EC584" s="87"/>
      <c r="ED584" s="88"/>
      <c r="EE584" s="86"/>
      <c r="EF584" s="87"/>
      <c r="EG584" s="86"/>
      <c r="EH584" s="86"/>
      <c r="EI584" s="86"/>
      <c r="EJ584" s="86"/>
      <c r="EK584" s="89"/>
    </row>
    <row r="585" spans="47:141" x14ac:dyDescent="0.2">
      <c r="AU585" s="86"/>
      <c r="AW585" s="86"/>
      <c r="AY585" s="86"/>
      <c r="BA585" s="86"/>
      <c r="BC585" s="86"/>
      <c r="BE585" s="86"/>
      <c r="BG585" s="86"/>
      <c r="BI585" s="86"/>
      <c r="BK585" s="86"/>
      <c r="BM585" s="86"/>
      <c r="BO585" s="86"/>
      <c r="BQ585" s="86"/>
      <c r="BS585" s="86"/>
      <c r="BU585" s="86"/>
      <c r="BW585" s="86"/>
      <c r="BY585" s="86"/>
      <c r="CA585" s="86"/>
      <c r="CC585" s="86"/>
      <c r="CE585" s="86"/>
      <c r="CG585" s="86"/>
      <c r="CI585" s="86"/>
      <c r="CK585" s="86"/>
      <c r="CM585" s="86"/>
      <c r="CO585" s="86"/>
      <c r="CQ585" s="86"/>
      <c r="CS585" s="86"/>
      <c r="CU585" s="86"/>
      <c r="CW585" s="86"/>
      <c r="CY585" s="86"/>
      <c r="DA585" s="86"/>
      <c r="DC585" s="86"/>
      <c r="DE585" s="86"/>
      <c r="DG585" s="86"/>
      <c r="DI585" s="86"/>
      <c r="DK585" s="86"/>
      <c r="DM585" s="86"/>
      <c r="DO585" s="86"/>
      <c r="DQ585" s="86"/>
      <c r="DS585" s="86"/>
      <c r="DU585" s="86"/>
      <c r="DV585" s="86"/>
      <c r="DW585" s="86"/>
      <c r="DX585" s="86"/>
      <c r="DZ585" s="87"/>
      <c r="EB585" s="86"/>
      <c r="EC585" s="87"/>
      <c r="ED585" s="88"/>
      <c r="EE585" s="86"/>
      <c r="EF585" s="87"/>
      <c r="EG585" s="86"/>
      <c r="EH585" s="86"/>
      <c r="EI585" s="86"/>
      <c r="EJ585" s="86"/>
      <c r="EK585" s="89"/>
    </row>
    <row r="586" spans="47:141" x14ac:dyDescent="0.2">
      <c r="AU586" s="86"/>
      <c r="AW586" s="86"/>
      <c r="AY586" s="86"/>
      <c r="BA586" s="86"/>
      <c r="BC586" s="86"/>
      <c r="BE586" s="86"/>
      <c r="BG586" s="86"/>
      <c r="BI586" s="86"/>
      <c r="BK586" s="86"/>
      <c r="BM586" s="86"/>
      <c r="BO586" s="86"/>
      <c r="BQ586" s="86"/>
      <c r="BS586" s="86"/>
      <c r="BU586" s="86"/>
      <c r="BW586" s="86"/>
      <c r="BY586" s="86"/>
      <c r="CA586" s="86"/>
      <c r="CC586" s="86"/>
      <c r="CE586" s="86"/>
      <c r="CG586" s="86"/>
      <c r="CI586" s="86"/>
      <c r="CK586" s="86"/>
      <c r="CM586" s="86"/>
      <c r="CO586" s="86"/>
      <c r="CQ586" s="86"/>
      <c r="CS586" s="86"/>
      <c r="CU586" s="86"/>
      <c r="CW586" s="86"/>
      <c r="CY586" s="86"/>
      <c r="DA586" s="86"/>
      <c r="DC586" s="86"/>
      <c r="DE586" s="86"/>
      <c r="DG586" s="86"/>
      <c r="DI586" s="86"/>
      <c r="DK586" s="86"/>
      <c r="DM586" s="86"/>
      <c r="DO586" s="86"/>
      <c r="DQ586" s="86"/>
      <c r="DS586" s="86"/>
      <c r="DU586" s="86"/>
      <c r="DV586" s="86"/>
      <c r="DW586" s="86"/>
      <c r="DX586" s="86"/>
      <c r="DZ586" s="87"/>
      <c r="EB586" s="86"/>
      <c r="EC586" s="87"/>
      <c r="ED586" s="88"/>
      <c r="EE586" s="86"/>
      <c r="EF586" s="87"/>
      <c r="EG586" s="86"/>
      <c r="EH586" s="86"/>
      <c r="EI586" s="86"/>
      <c r="EJ586" s="86"/>
      <c r="EK586" s="89"/>
    </row>
    <row r="587" spans="47:141" x14ac:dyDescent="0.2">
      <c r="AU587" s="86"/>
      <c r="AW587" s="86"/>
      <c r="AY587" s="86"/>
      <c r="BA587" s="86"/>
      <c r="BC587" s="86"/>
      <c r="BE587" s="86"/>
      <c r="BG587" s="86"/>
      <c r="BI587" s="86"/>
      <c r="BK587" s="86"/>
      <c r="BM587" s="86"/>
      <c r="BO587" s="86"/>
      <c r="BQ587" s="86"/>
      <c r="BS587" s="86"/>
      <c r="BU587" s="86"/>
      <c r="BW587" s="86"/>
      <c r="BY587" s="86"/>
      <c r="CA587" s="86"/>
      <c r="CC587" s="86"/>
      <c r="CE587" s="86"/>
      <c r="CG587" s="86"/>
      <c r="CI587" s="86"/>
      <c r="CK587" s="86"/>
      <c r="CM587" s="86"/>
      <c r="CO587" s="86"/>
      <c r="CQ587" s="86"/>
      <c r="CS587" s="86"/>
      <c r="CU587" s="86"/>
      <c r="CW587" s="86"/>
      <c r="CY587" s="86"/>
      <c r="DA587" s="86"/>
      <c r="DC587" s="86"/>
      <c r="DE587" s="86"/>
      <c r="DG587" s="86"/>
      <c r="DI587" s="86"/>
      <c r="DK587" s="86"/>
      <c r="DM587" s="86"/>
      <c r="DO587" s="86"/>
      <c r="DQ587" s="86"/>
      <c r="DS587" s="86"/>
      <c r="DU587" s="86"/>
      <c r="DV587" s="86"/>
      <c r="DW587" s="86"/>
      <c r="DX587" s="86"/>
      <c r="DZ587" s="87"/>
      <c r="EB587" s="86"/>
      <c r="EC587" s="87"/>
      <c r="ED587" s="88"/>
      <c r="EE587" s="86"/>
      <c r="EF587" s="87"/>
      <c r="EG587" s="86"/>
      <c r="EH587" s="86"/>
      <c r="EI587" s="86"/>
      <c r="EJ587" s="86"/>
      <c r="EK587" s="89"/>
    </row>
    <row r="588" spans="47:141" x14ac:dyDescent="0.2">
      <c r="AU588" s="86"/>
      <c r="AW588" s="86"/>
      <c r="AY588" s="86"/>
      <c r="BA588" s="86"/>
      <c r="BC588" s="86"/>
      <c r="BE588" s="86"/>
      <c r="BG588" s="86"/>
      <c r="BI588" s="86"/>
      <c r="BK588" s="86"/>
      <c r="BM588" s="86"/>
      <c r="BO588" s="86"/>
      <c r="BQ588" s="86"/>
      <c r="BS588" s="86"/>
      <c r="BU588" s="86"/>
      <c r="BW588" s="86"/>
      <c r="BY588" s="86"/>
      <c r="CA588" s="86"/>
      <c r="CC588" s="86"/>
      <c r="CE588" s="86"/>
      <c r="CG588" s="86"/>
      <c r="CI588" s="86"/>
      <c r="CK588" s="86"/>
      <c r="CM588" s="86"/>
      <c r="CO588" s="86"/>
      <c r="CQ588" s="86"/>
      <c r="CS588" s="86"/>
      <c r="CU588" s="86"/>
      <c r="CW588" s="86"/>
      <c r="CY588" s="86"/>
      <c r="DA588" s="86"/>
      <c r="DC588" s="86"/>
      <c r="DE588" s="86"/>
      <c r="DG588" s="86"/>
      <c r="DI588" s="86"/>
      <c r="DK588" s="86"/>
      <c r="DM588" s="86"/>
      <c r="DO588" s="86"/>
      <c r="DQ588" s="86"/>
      <c r="DS588" s="86"/>
      <c r="DU588" s="86"/>
      <c r="DV588" s="86"/>
      <c r="DW588" s="86"/>
      <c r="DX588" s="86"/>
      <c r="DZ588" s="87"/>
      <c r="EB588" s="86"/>
      <c r="EC588" s="87"/>
      <c r="ED588" s="88"/>
      <c r="EE588" s="86"/>
      <c r="EF588" s="87"/>
      <c r="EG588" s="86"/>
      <c r="EH588" s="86"/>
      <c r="EI588" s="86"/>
      <c r="EJ588" s="86"/>
      <c r="EK588" s="89"/>
    </row>
    <row r="589" spans="47:141" x14ac:dyDescent="0.2">
      <c r="AU589" s="86"/>
      <c r="AW589" s="86"/>
      <c r="AY589" s="86"/>
      <c r="BA589" s="86"/>
      <c r="BC589" s="86"/>
      <c r="BE589" s="86"/>
      <c r="BG589" s="86"/>
      <c r="BI589" s="86"/>
      <c r="BK589" s="86"/>
      <c r="BM589" s="86"/>
      <c r="BO589" s="86"/>
      <c r="BQ589" s="86"/>
      <c r="BS589" s="86"/>
      <c r="BU589" s="86"/>
      <c r="BW589" s="86"/>
      <c r="BY589" s="86"/>
      <c r="CA589" s="86"/>
      <c r="CC589" s="86"/>
      <c r="CE589" s="86"/>
      <c r="CG589" s="86"/>
      <c r="CI589" s="86"/>
      <c r="CK589" s="86"/>
      <c r="CM589" s="86"/>
      <c r="CO589" s="86"/>
      <c r="CQ589" s="86"/>
      <c r="CS589" s="86"/>
      <c r="CU589" s="86"/>
      <c r="CW589" s="86"/>
      <c r="CY589" s="86"/>
      <c r="DA589" s="86"/>
      <c r="DC589" s="86"/>
      <c r="DE589" s="86"/>
      <c r="DG589" s="86"/>
      <c r="DI589" s="86"/>
      <c r="DK589" s="86"/>
      <c r="DM589" s="86"/>
      <c r="DO589" s="86"/>
      <c r="DQ589" s="86"/>
      <c r="DS589" s="86"/>
      <c r="DU589" s="86"/>
      <c r="DV589" s="86"/>
      <c r="DW589" s="86"/>
      <c r="DX589" s="86"/>
      <c r="DZ589" s="87"/>
      <c r="EB589" s="86"/>
      <c r="EC589" s="87"/>
      <c r="ED589" s="88"/>
      <c r="EE589" s="86"/>
      <c r="EF589" s="87"/>
      <c r="EG589" s="86"/>
      <c r="EH589" s="86"/>
      <c r="EI589" s="86"/>
      <c r="EJ589" s="86"/>
      <c r="EK589" s="89"/>
    </row>
    <row r="590" spans="47:141" x14ac:dyDescent="0.2">
      <c r="AU590" s="86"/>
      <c r="AW590" s="86"/>
      <c r="AY590" s="86"/>
      <c r="BA590" s="86"/>
      <c r="BC590" s="86"/>
      <c r="BE590" s="86"/>
      <c r="BG590" s="86"/>
      <c r="BI590" s="86"/>
      <c r="BK590" s="86"/>
      <c r="BM590" s="86"/>
      <c r="BO590" s="86"/>
      <c r="BQ590" s="86"/>
      <c r="BS590" s="86"/>
      <c r="BU590" s="86"/>
      <c r="BW590" s="86"/>
      <c r="BY590" s="86"/>
      <c r="CA590" s="86"/>
      <c r="CC590" s="86"/>
      <c r="CE590" s="86"/>
      <c r="CG590" s="86"/>
      <c r="CI590" s="86"/>
      <c r="CK590" s="86"/>
      <c r="CM590" s="86"/>
      <c r="CO590" s="86"/>
      <c r="CQ590" s="86"/>
      <c r="CS590" s="86"/>
      <c r="CU590" s="86"/>
      <c r="CW590" s="86"/>
      <c r="CY590" s="86"/>
      <c r="DA590" s="86"/>
      <c r="DC590" s="86"/>
      <c r="DE590" s="86"/>
      <c r="DG590" s="86"/>
      <c r="DI590" s="86"/>
      <c r="DK590" s="86"/>
      <c r="DM590" s="86"/>
      <c r="DO590" s="86"/>
      <c r="DQ590" s="86"/>
      <c r="DS590" s="86"/>
      <c r="DU590" s="86"/>
      <c r="DV590" s="86"/>
      <c r="DW590" s="86"/>
      <c r="DX590" s="86"/>
      <c r="DZ590" s="87"/>
      <c r="EB590" s="86"/>
      <c r="EC590" s="87"/>
      <c r="ED590" s="88"/>
      <c r="EE590" s="86"/>
      <c r="EF590" s="87"/>
      <c r="EG590" s="86"/>
      <c r="EH590" s="86"/>
      <c r="EI590" s="86"/>
      <c r="EJ590" s="86"/>
      <c r="EK590" s="89"/>
    </row>
    <row r="591" spans="47:141" x14ac:dyDescent="0.2">
      <c r="AU591" s="86"/>
      <c r="AW591" s="86"/>
      <c r="AY591" s="86"/>
      <c r="BA591" s="86"/>
      <c r="BC591" s="86"/>
      <c r="BE591" s="86"/>
      <c r="BG591" s="86"/>
      <c r="BI591" s="86"/>
      <c r="BK591" s="86"/>
      <c r="BM591" s="86"/>
      <c r="BO591" s="86"/>
      <c r="BQ591" s="86"/>
      <c r="BS591" s="86"/>
      <c r="BU591" s="86"/>
      <c r="BW591" s="86"/>
      <c r="BY591" s="86"/>
      <c r="CA591" s="86"/>
      <c r="CC591" s="86"/>
      <c r="CE591" s="86"/>
      <c r="CG591" s="86"/>
      <c r="CI591" s="86"/>
      <c r="CK591" s="86"/>
      <c r="CM591" s="86"/>
      <c r="CO591" s="86"/>
      <c r="CQ591" s="86"/>
      <c r="CS591" s="86"/>
      <c r="CU591" s="86"/>
      <c r="CW591" s="86"/>
      <c r="CY591" s="86"/>
      <c r="DA591" s="86"/>
      <c r="DC591" s="86"/>
      <c r="DE591" s="86"/>
      <c r="DG591" s="86"/>
      <c r="DI591" s="86"/>
      <c r="DK591" s="86"/>
      <c r="DM591" s="86"/>
      <c r="DO591" s="86"/>
      <c r="DQ591" s="86"/>
      <c r="DS591" s="86"/>
      <c r="DU591" s="86"/>
      <c r="DV591" s="86"/>
      <c r="DW591" s="86"/>
      <c r="DX591" s="86"/>
      <c r="DZ591" s="87"/>
      <c r="EB591" s="86"/>
      <c r="EC591" s="87"/>
      <c r="ED591" s="88"/>
      <c r="EE591" s="86"/>
      <c r="EF591" s="87"/>
      <c r="EG591" s="86"/>
      <c r="EH591" s="86"/>
      <c r="EI591" s="86"/>
      <c r="EJ591" s="86"/>
      <c r="EK591" s="89"/>
    </row>
    <row r="592" spans="47:141" x14ac:dyDescent="0.2">
      <c r="AU592" s="86"/>
      <c r="AW592" s="86"/>
      <c r="AY592" s="86"/>
      <c r="BA592" s="86"/>
      <c r="BC592" s="86"/>
      <c r="BE592" s="86"/>
      <c r="BG592" s="86"/>
      <c r="BI592" s="86"/>
      <c r="BK592" s="86"/>
      <c r="BM592" s="86"/>
      <c r="BO592" s="86"/>
      <c r="BQ592" s="86"/>
      <c r="BS592" s="86"/>
      <c r="BU592" s="86"/>
      <c r="BW592" s="86"/>
      <c r="BY592" s="86"/>
      <c r="CA592" s="86"/>
      <c r="CC592" s="86"/>
      <c r="CE592" s="86"/>
      <c r="CG592" s="86"/>
      <c r="CI592" s="86"/>
      <c r="CK592" s="86"/>
      <c r="CM592" s="86"/>
      <c r="CO592" s="86"/>
      <c r="CQ592" s="86"/>
      <c r="CS592" s="86"/>
      <c r="CU592" s="86"/>
      <c r="CW592" s="86"/>
      <c r="CY592" s="86"/>
      <c r="DA592" s="86"/>
      <c r="DC592" s="86"/>
      <c r="DE592" s="86"/>
      <c r="DG592" s="86"/>
      <c r="DI592" s="86"/>
      <c r="DK592" s="86"/>
      <c r="DM592" s="86"/>
      <c r="DO592" s="86"/>
      <c r="DQ592" s="86"/>
      <c r="DS592" s="86"/>
      <c r="DU592" s="86"/>
      <c r="DV592" s="86"/>
      <c r="DW592" s="86"/>
      <c r="DX592" s="86"/>
      <c r="DZ592" s="87"/>
      <c r="EB592" s="86"/>
      <c r="EC592" s="87"/>
      <c r="ED592" s="88"/>
      <c r="EE592" s="86"/>
      <c r="EF592" s="87"/>
      <c r="EG592" s="86"/>
      <c r="EH592" s="86"/>
      <c r="EI592" s="86"/>
      <c r="EJ592" s="86"/>
      <c r="EK592" s="89"/>
    </row>
    <row r="593" spans="47:141" x14ac:dyDescent="0.2">
      <c r="AU593" s="86"/>
      <c r="AW593" s="86"/>
      <c r="AY593" s="86"/>
      <c r="BA593" s="86"/>
      <c r="BC593" s="86"/>
      <c r="BE593" s="86"/>
      <c r="BG593" s="86"/>
      <c r="BI593" s="86"/>
      <c r="BK593" s="86"/>
      <c r="BM593" s="86"/>
      <c r="BO593" s="86"/>
      <c r="BQ593" s="86"/>
      <c r="BS593" s="86"/>
      <c r="BU593" s="86"/>
      <c r="BW593" s="86"/>
      <c r="BY593" s="86"/>
      <c r="CA593" s="86"/>
      <c r="CC593" s="86"/>
      <c r="CE593" s="86"/>
      <c r="CG593" s="86"/>
      <c r="CI593" s="86"/>
      <c r="CK593" s="86"/>
      <c r="CM593" s="86"/>
      <c r="CO593" s="86"/>
      <c r="CQ593" s="86"/>
      <c r="CS593" s="86"/>
      <c r="CU593" s="86"/>
      <c r="CW593" s="86"/>
      <c r="CY593" s="86"/>
      <c r="DA593" s="86"/>
      <c r="DC593" s="86"/>
      <c r="DE593" s="86"/>
      <c r="DG593" s="86"/>
      <c r="DI593" s="86"/>
      <c r="DK593" s="86"/>
      <c r="DM593" s="86"/>
      <c r="DO593" s="86"/>
      <c r="DQ593" s="86"/>
      <c r="DS593" s="86"/>
      <c r="DU593" s="86"/>
      <c r="DV593" s="86"/>
      <c r="DW593" s="86"/>
      <c r="DX593" s="86"/>
      <c r="DZ593" s="87"/>
      <c r="EB593" s="86"/>
      <c r="EC593" s="87"/>
      <c r="ED593" s="88"/>
      <c r="EE593" s="86"/>
      <c r="EF593" s="87"/>
      <c r="EG593" s="86"/>
      <c r="EH593" s="86"/>
      <c r="EI593" s="86"/>
      <c r="EJ593" s="86"/>
      <c r="EK593" s="89"/>
    </row>
    <row r="594" spans="47:141" x14ac:dyDescent="0.2">
      <c r="AU594" s="86"/>
      <c r="AW594" s="86"/>
      <c r="AY594" s="86"/>
      <c r="BA594" s="86"/>
      <c r="BC594" s="86"/>
      <c r="BE594" s="86"/>
      <c r="BG594" s="86"/>
      <c r="BI594" s="86"/>
      <c r="BK594" s="86"/>
      <c r="BM594" s="86"/>
      <c r="BO594" s="86"/>
      <c r="BQ594" s="86"/>
      <c r="BS594" s="86"/>
      <c r="BU594" s="86"/>
      <c r="BW594" s="86"/>
      <c r="BY594" s="86"/>
      <c r="CA594" s="86"/>
      <c r="CC594" s="86"/>
      <c r="CE594" s="86"/>
      <c r="CG594" s="86"/>
      <c r="CI594" s="86"/>
      <c r="CK594" s="86"/>
      <c r="CM594" s="86"/>
      <c r="CO594" s="86"/>
      <c r="CQ594" s="86"/>
      <c r="CS594" s="86"/>
      <c r="CU594" s="86"/>
      <c r="CW594" s="86"/>
      <c r="CY594" s="86"/>
      <c r="DA594" s="86"/>
      <c r="DC594" s="86"/>
      <c r="DE594" s="86"/>
      <c r="DG594" s="86"/>
      <c r="DI594" s="86"/>
      <c r="DK594" s="86"/>
      <c r="DM594" s="86"/>
      <c r="DO594" s="86"/>
      <c r="DQ594" s="86"/>
      <c r="DS594" s="86"/>
      <c r="DU594" s="86"/>
      <c r="DV594" s="86"/>
      <c r="DW594" s="86"/>
      <c r="DX594" s="86"/>
      <c r="DZ594" s="87"/>
      <c r="EB594" s="86"/>
      <c r="EC594" s="87"/>
      <c r="ED594" s="88"/>
      <c r="EE594" s="86"/>
      <c r="EF594" s="87"/>
      <c r="EG594" s="86"/>
      <c r="EH594" s="86"/>
      <c r="EI594" s="86"/>
      <c r="EJ594" s="86"/>
      <c r="EK594" s="89"/>
    </row>
    <row r="595" spans="47:141" x14ac:dyDescent="0.2">
      <c r="AU595" s="86"/>
      <c r="AW595" s="86"/>
      <c r="AY595" s="86"/>
      <c r="BA595" s="86"/>
      <c r="BC595" s="86"/>
      <c r="BE595" s="86"/>
      <c r="BG595" s="86"/>
      <c r="BI595" s="86"/>
      <c r="BK595" s="86"/>
      <c r="BM595" s="86"/>
      <c r="BO595" s="86"/>
      <c r="BQ595" s="86"/>
      <c r="BS595" s="86"/>
      <c r="BU595" s="86"/>
      <c r="BW595" s="86"/>
      <c r="BY595" s="86"/>
      <c r="CA595" s="86"/>
      <c r="CC595" s="86"/>
      <c r="CE595" s="86"/>
      <c r="CG595" s="86"/>
      <c r="CI595" s="86"/>
      <c r="CK595" s="86"/>
      <c r="CM595" s="86"/>
      <c r="CO595" s="86"/>
      <c r="CQ595" s="86"/>
      <c r="CS595" s="86"/>
      <c r="CU595" s="86"/>
      <c r="CW595" s="86"/>
      <c r="CY595" s="86"/>
      <c r="DA595" s="86"/>
      <c r="DC595" s="86"/>
      <c r="DE595" s="86"/>
      <c r="DG595" s="86"/>
      <c r="DI595" s="86"/>
      <c r="DK595" s="86"/>
      <c r="DM595" s="86"/>
      <c r="DO595" s="86"/>
      <c r="DQ595" s="86"/>
      <c r="DS595" s="86"/>
      <c r="DU595" s="86"/>
      <c r="DV595" s="86"/>
      <c r="DW595" s="86"/>
      <c r="DX595" s="86"/>
      <c r="DZ595" s="87"/>
      <c r="EB595" s="86"/>
      <c r="EC595" s="87"/>
      <c r="ED595" s="88"/>
      <c r="EE595" s="86"/>
      <c r="EF595" s="87"/>
      <c r="EG595" s="86"/>
      <c r="EH595" s="86"/>
      <c r="EI595" s="86"/>
      <c r="EJ595" s="86"/>
      <c r="EK595" s="89"/>
    </row>
    <row r="596" spans="47:141" x14ac:dyDescent="0.2">
      <c r="AU596" s="86"/>
      <c r="AW596" s="86"/>
      <c r="AY596" s="86"/>
      <c r="BA596" s="86"/>
      <c r="BC596" s="86"/>
      <c r="BE596" s="86"/>
      <c r="BG596" s="86"/>
      <c r="BI596" s="86"/>
      <c r="BK596" s="86"/>
      <c r="BM596" s="86"/>
      <c r="BO596" s="86"/>
      <c r="BQ596" s="86"/>
      <c r="BS596" s="86"/>
      <c r="BU596" s="86"/>
      <c r="BW596" s="86"/>
      <c r="BY596" s="86"/>
      <c r="CA596" s="86"/>
      <c r="CC596" s="86"/>
      <c r="CE596" s="86"/>
      <c r="CG596" s="86"/>
      <c r="CI596" s="86"/>
      <c r="CK596" s="86"/>
      <c r="CM596" s="86"/>
      <c r="CO596" s="86"/>
      <c r="CQ596" s="86"/>
      <c r="CS596" s="86"/>
      <c r="CU596" s="86"/>
      <c r="CW596" s="86"/>
      <c r="CY596" s="86"/>
      <c r="DA596" s="86"/>
      <c r="DC596" s="86"/>
      <c r="DE596" s="86"/>
      <c r="DG596" s="86"/>
      <c r="DI596" s="86"/>
      <c r="DK596" s="86"/>
      <c r="DM596" s="86"/>
      <c r="DO596" s="86"/>
      <c r="DQ596" s="86"/>
      <c r="DS596" s="86"/>
      <c r="DU596" s="86"/>
      <c r="DV596" s="86"/>
      <c r="DW596" s="86"/>
      <c r="DX596" s="86"/>
      <c r="DZ596" s="87"/>
      <c r="EB596" s="86"/>
      <c r="EC596" s="87"/>
      <c r="ED596" s="88"/>
      <c r="EE596" s="86"/>
      <c r="EF596" s="87"/>
      <c r="EG596" s="86"/>
      <c r="EH596" s="86"/>
      <c r="EI596" s="86"/>
      <c r="EJ596" s="86"/>
      <c r="EK596" s="89"/>
    </row>
    <row r="597" spans="47:141" x14ac:dyDescent="0.2">
      <c r="AU597" s="86"/>
      <c r="AW597" s="86"/>
      <c r="AY597" s="86"/>
      <c r="BA597" s="86"/>
      <c r="BC597" s="86"/>
      <c r="BE597" s="86"/>
      <c r="BG597" s="86"/>
      <c r="BI597" s="86"/>
      <c r="BK597" s="86"/>
      <c r="BM597" s="86"/>
      <c r="BO597" s="86"/>
      <c r="BQ597" s="86"/>
      <c r="BS597" s="86"/>
      <c r="BU597" s="86"/>
      <c r="BW597" s="86"/>
      <c r="BY597" s="86"/>
      <c r="CA597" s="86"/>
      <c r="CC597" s="86"/>
      <c r="CE597" s="86"/>
      <c r="CG597" s="86"/>
      <c r="CI597" s="86"/>
      <c r="CK597" s="86"/>
      <c r="CM597" s="86"/>
      <c r="CO597" s="86"/>
      <c r="CQ597" s="86"/>
      <c r="CS597" s="86"/>
      <c r="CU597" s="86"/>
      <c r="CW597" s="86"/>
      <c r="CY597" s="86"/>
      <c r="DA597" s="86"/>
      <c r="DC597" s="86"/>
      <c r="DE597" s="86"/>
      <c r="DG597" s="86"/>
      <c r="DI597" s="86"/>
      <c r="DK597" s="86"/>
      <c r="DM597" s="86"/>
      <c r="DO597" s="86"/>
      <c r="DQ597" s="86"/>
      <c r="DS597" s="86"/>
      <c r="DU597" s="86"/>
      <c r="DV597" s="86"/>
      <c r="DW597" s="86"/>
      <c r="DX597" s="86"/>
      <c r="DZ597" s="87"/>
      <c r="EB597" s="86"/>
      <c r="EC597" s="87"/>
      <c r="ED597" s="88"/>
      <c r="EE597" s="86"/>
      <c r="EF597" s="87"/>
      <c r="EG597" s="86"/>
      <c r="EH597" s="86"/>
      <c r="EI597" s="86"/>
      <c r="EJ597" s="86"/>
      <c r="EK597" s="89"/>
    </row>
    <row r="598" spans="47:141" x14ac:dyDescent="0.2">
      <c r="AU598" s="86"/>
      <c r="AW598" s="86"/>
      <c r="AY598" s="86"/>
      <c r="BA598" s="86"/>
      <c r="BC598" s="86"/>
      <c r="BE598" s="86"/>
      <c r="BG598" s="86"/>
      <c r="BI598" s="86"/>
      <c r="BK598" s="86"/>
      <c r="BM598" s="86"/>
      <c r="BO598" s="86"/>
      <c r="BQ598" s="86"/>
      <c r="BS598" s="86"/>
      <c r="BU598" s="86"/>
      <c r="BW598" s="86"/>
      <c r="BY598" s="86"/>
      <c r="CA598" s="86"/>
      <c r="CC598" s="86"/>
      <c r="CE598" s="86"/>
      <c r="CG598" s="86"/>
      <c r="CI598" s="86"/>
      <c r="CK598" s="86"/>
      <c r="CM598" s="86"/>
      <c r="CO598" s="86"/>
      <c r="CQ598" s="86"/>
      <c r="CS598" s="86"/>
      <c r="CU598" s="86"/>
      <c r="CW598" s="86"/>
      <c r="CY598" s="86"/>
      <c r="DA598" s="86"/>
      <c r="DC598" s="86"/>
      <c r="DE598" s="86"/>
      <c r="DG598" s="86"/>
      <c r="DI598" s="86"/>
      <c r="DK598" s="86"/>
      <c r="DM598" s="86"/>
      <c r="DO598" s="86"/>
      <c r="DQ598" s="86"/>
      <c r="DS598" s="86"/>
      <c r="DU598" s="86"/>
      <c r="DV598" s="86"/>
      <c r="DW598" s="86"/>
      <c r="DX598" s="86"/>
      <c r="DZ598" s="87"/>
      <c r="EB598" s="86"/>
      <c r="EC598" s="87"/>
      <c r="ED598" s="88"/>
      <c r="EE598" s="86"/>
      <c r="EF598" s="87"/>
      <c r="EG598" s="86"/>
      <c r="EH598" s="86"/>
      <c r="EI598" s="86"/>
      <c r="EJ598" s="86"/>
      <c r="EK598" s="89"/>
    </row>
    <row r="599" spans="47:141" x14ac:dyDescent="0.2">
      <c r="AU599" s="86"/>
      <c r="AW599" s="86"/>
      <c r="AY599" s="86"/>
      <c r="BA599" s="86"/>
      <c r="BC599" s="86"/>
      <c r="BE599" s="86"/>
      <c r="BG599" s="86"/>
      <c r="BI599" s="86"/>
      <c r="BK599" s="86"/>
      <c r="BM599" s="86"/>
      <c r="BO599" s="86"/>
      <c r="BQ599" s="86"/>
      <c r="BS599" s="86"/>
      <c r="BU599" s="86"/>
      <c r="BW599" s="86"/>
      <c r="BY599" s="86"/>
      <c r="CA599" s="86"/>
      <c r="CC599" s="86"/>
      <c r="CE599" s="86"/>
      <c r="CG599" s="86"/>
      <c r="CI599" s="86"/>
      <c r="CK599" s="86"/>
      <c r="CM599" s="86"/>
      <c r="CO599" s="86"/>
      <c r="CQ599" s="86"/>
      <c r="CS599" s="86"/>
      <c r="CU599" s="86"/>
      <c r="CW599" s="86"/>
      <c r="CY599" s="86"/>
      <c r="DA599" s="86"/>
      <c r="DC599" s="86"/>
      <c r="DE599" s="86"/>
      <c r="DG599" s="86"/>
      <c r="DI599" s="86"/>
      <c r="DK599" s="86"/>
      <c r="DM599" s="86"/>
      <c r="DO599" s="86"/>
      <c r="DQ599" s="86"/>
      <c r="DS599" s="86"/>
      <c r="DU599" s="86"/>
      <c r="DV599" s="86"/>
      <c r="DW599" s="86"/>
      <c r="DX599" s="86"/>
      <c r="DZ599" s="87"/>
      <c r="EB599" s="86"/>
      <c r="EC599" s="87"/>
      <c r="ED599" s="88"/>
      <c r="EE599" s="86"/>
      <c r="EF599" s="87"/>
      <c r="EG599" s="86"/>
      <c r="EH599" s="86"/>
      <c r="EI599" s="86"/>
      <c r="EJ599" s="86"/>
      <c r="EK599" s="89"/>
    </row>
    <row r="600" spans="47:141" x14ac:dyDescent="0.2">
      <c r="AU600" s="86"/>
      <c r="AW600" s="86"/>
      <c r="AY600" s="86"/>
      <c r="BA600" s="86"/>
      <c r="BC600" s="86"/>
      <c r="BE600" s="86"/>
      <c r="BG600" s="86"/>
      <c r="BI600" s="86"/>
      <c r="BK600" s="86"/>
      <c r="BM600" s="86"/>
      <c r="BO600" s="86"/>
      <c r="BQ600" s="86"/>
      <c r="BS600" s="86"/>
      <c r="BU600" s="86"/>
      <c r="BW600" s="86"/>
      <c r="BY600" s="86"/>
      <c r="CA600" s="86"/>
      <c r="CC600" s="86"/>
      <c r="CE600" s="86"/>
      <c r="CG600" s="86"/>
      <c r="CI600" s="86"/>
      <c r="CK600" s="86"/>
      <c r="CM600" s="86"/>
      <c r="CO600" s="86"/>
      <c r="CQ600" s="86"/>
      <c r="CS600" s="86"/>
      <c r="CU600" s="86"/>
      <c r="CW600" s="86"/>
      <c r="CY600" s="86"/>
      <c r="DA600" s="86"/>
      <c r="DC600" s="86"/>
      <c r="DE600" s="86"/>
      <c r="DG600" s="86"/>
      <c r="DI600" s="86"/>
      <c r="DK600" s="86"/>
      <c r="DM600" s="86"/>
      <c r="DO600" s="86"/>
      <c r="DQ600" s="86"/>
      <c r="DS600" s="86"/>
      <c r="DU600" s="86"/>
      <c r="DV600" s="86"/>
      <c r="DW600" s="86"/>
      <c r="DX600" s="86"/>
      <c r="DZ600" s="87"/>
      <c r="EB600" s="86"/>
      <c r="EC600" s="87"/>
      <c r="ED600" s="88"/>
      <c r="EE600" s="86"/>
      <c r="EF600" s="87"/>
      <c r="EG600" s="86"/>
      <c r="EH600" s="86"/>
      <c r="EI600" s="86"/>
      <c r="EJ600" s="86"/>
      <c r="EK600" s="89"/>
    </row>
    <row r="601" spans="47:141" x14ac:dyDescent="0.2">
      <c r="AU601" s="86"/>
      <c r="AW601" s="86"/>
      <c r="AY601" s="86"/>
      <c r="BA601" s="86"/>
      <c r="BC601" s="86"/>
      <c r="BE601" s="86"/>
      <c r="BG601" s="86"/>
      <c r="BI601" s="86"/>
      <c r="BK601" s="86"/>
      <c r="BM601" s="86"/>
      <c r="BO601" s="86"/>
      <c r="BQ601" s="86"/>
      <c r="BS601" s="86"/>
      <c r="BU601" s="86"/>
      <c r="BW601" s="86"/>
      <c r="BY601" s="86"/>
      <c r="CA601" s="86"/>
      <c r="CC601" s="86"/>
      <c r="CE601" s="86"/>
      <c r="CG601" s="86"/>
      <c r="CI601" s="86"/>
      <c r="CK601" s="86"/>
      <c r="CM601" s="86"/>
      <c r="CO601" s="86"/>
      <c r="CQ601" s="86"/>
      <c r="CS601" s="86"/>
      <c r="CU601" s="86"/>
      <c r="CW601" s="86"/>
      <c r="CY601" s="86"/>
      <c r="DA601" s="86"/>
      <c r="DC601" s="86"/>
      <c r="DE601" s="86"/>
      <c r="DG601" s="86"/>
      <c r="DI601" s="86"/>
      <c r="DK601" s="86"/>
      <c r="DM601" s="86"/>
      <c r="DO601" s="86"/>
      <c r="DQ601" s="86"/>
      <c r="DS601" s="86"/>
      <c r="DU601" s="86"/>
      <c r="DV601" s="86"/>
      <c r="DW601" s="86"/>
      <c r="DX601" s="86"/>
      <c r="DZ601" s="87"/>
      <c r="EB601" s="86"/>
      <c r="EC601" s="87"/>
      <c r="ED601" s="88"/>
      <c r="EE601" s="86"/>
      <c r="EF601" s="87"/>
      <c r="EG601" s="86"/>
      <c r="EH601" s="86"/>
      <c r="EI601" s="86"/>
      <c r="EJ601" s="86"/>
      <c r="EK601" s="89"/>
    </row>
    <row r="602" spans="47:141" x14ac:dyDescent="0.2">
      <c r="AU602" s="86"/>
      <c r="AW602" s="86"/>
      <c r="AY602" s="86"/>
      <c r="BA602" s="86"/>
      <c r="BC602" s="86"/>
      <c r="BE602" s="86"/>
      <c r="BG602" s="86"/>
      <c r="BI602" s="86"/>
      <c r="BK602" s="86"/>
      <c r="BM602" s="86"/>
      <c r="BO602" s="86"/>
      <c r="BQ602" s="86"/>
      <c r="BS602" s="86"/>
      <c r="BU602" s="86"/>
      <c r="BW602" s="86"/>
      <c r="BY602" s="86"/>
      <c r="CA602" s="86"/>
      <c r="CC602" s="86"/>
      <c r="CE602" s="86"/>
      <c r="CG602" s="86"/>
      <c r="CI602" s="86"/>
      <c r="CK602" s="86"/>
      <c r="CM602" s="86"/>
      <c r="CO602" s="86"/>
      <c r="CQ602" s="86"/>
      <c r="CS602" s="86"/>
      <c r="CU602" s="86"/>
      <c r="CW602" s="86"/>
      <c r="CY602" s="86"/>
      <c r="DA602" s="86"/>
      <c r="DC602" s="86"/>
      <c r="DE602" s="86"/>
      <c r="DG602" s="86"/>
      <c r="DI602" s="86"/>
      <c r="DK602" s="86"/>
      <c r="DM602" s="86"/>
      <c r="DO602" s="86"/>
      <c r="DQ602" s="86"/>
      <c r="DS602" s="86"/>
      <c r="DU602" s="86"/>
      <c r="DV602" s="86"/>
      <c r="DW602" s="86"/>
      <c r="DX602" s="86"/>
      <c r="DZ602" s="87"/>
      <c r="EB602" s="86"/>
      <c r="EC602" s="87"/>
      <c r="ED602" s="88"/>
      <c r="EE602" s="86"/>
      <c r="EF602" s="87"/>
      <c r="EG602" s="86"/>
      <c r="EH602" s="86"/>
      <c r="EI602" s="86"/>
      <c r="EJ602" s="86"/>
      <c r="EK602" s="89"/>
    </row>
    <row r="603" spans="47:141" x14ac:dyDescent="0.2">
      <c r="AU603" s="86"/>
      <c r="AW603" s="86"/>
      <c r="AY603" s="86"/>
      <c r="BA603" s="86"/>
      <c r="BC603" s="86"/>
      <c r="BE603" s="86"/>
      <c r="BG603" s="86"/>
      <c r="BI603" s="86"/>
      <c r="BK603" s="86"/>
      <c r="BM603" s="86"/>
      <c r="BO603" s="86"/>
      <c r="BQ603" s="86"/>
      <c r="BS603" s="86"/>
      <c r="BU603" s="86"/>
      <c r="BW603" s="86"/>
      <c r="BY603" s="86"/>
      <c r="CA603" s="86"/>
      <c r="CC603" s="86"/>
      <c r="CE603" s="86"/>
      <c r="CG603" s="86"/>
      <c r="CI603" s="86"/>
      <c r="CK603" s="86"/>
      <c r="CM603" s="86"/>
      <c r="CO603" s="86"/>
      <c r="CQ603" s="86"/>
      <c r="CS603" s="86"/>
      <c r="CU603" s="86"/>
      <c r="CW603" s="86"/>
      <c r="CY603" s="86"/>
      <c r="DA603" s="86"/>
      <c r="DC603" s="86"/>
      <c r="DE603" s="86"/>
      <c r="DG603" s="86"/>
      <c r="DI603" s="86"/>
      <c r="DK603" s="86"/>
      <c r="DM603" s="86"/>
      <c r="DO603" s="86"/>
      <c r="DQ603" s="86"/>
      <c r="DS603" s="86"/>
      <c r="DU603" s="86"/>
      <c r="DV603" s="86"/>
      <c r="DW603" s="86"/>
      <c r="DX603" s="86"/>
      <c r="DZ603" s="87"/>
      <c r="EB603" s="86"/>
      <c r="EC603" s="87"/>
      <c r="ED603" s="88"/>
      <c r="EE603" s="86"/>
      <c r="EF603" s="87"/>
      <c r="EG603" s="86"/>
      <c r="EH603" s="86"/>
      <c r="EI603" s="86"/>
      <c r="EJ603" s="86"/>
      <c r="EK603" s="89"/>
    </row>
    <row r="604" spans="47:141" x14ac:dyDescent="0.2">
      <c r="AU604" s="86"/>
      <c r="AW604" s="86"/>
      <c r="AY604" s="86"/>
      <c r="BA604" s="86"/>
      <c r="BC604" s="86"/>
      <c r="BE604" s="86"/>
      <c r="BG604" s="86"/>
      <c r="BI604" s="86"/>
      <c r="BK604" s="86"/>
      <c r="BM604" s="86"/>
      <c r="BO604" s="86"/>
      <c r="BQ604" s="86"/>
      <c r="BS604" s="86"/>
      <c r="BU604" s="86"/>
      <c r="BW604" s="86"/>
      <c r="BY604" s="86"/>
      <c r="CA604" s="86"/>
      <c r="CC604" s="86"/>
      <c r="CE604" s="86"/>
      <c r="CG604" s="86"/>
      <c r="CI604" s="86"/>
      <c r="CK604" s="86"/>
      <c r="CM604" s="86"/>
      <c r="CO604" s="86"/>
      <c r="CQ604" s="86"/>
      <c r="CS604" s="86"/>
      <c r="CU604" s="86"/>
      <c r="CW604" s="86"/>
      <c r="CY604" s="86"/>
      <c r="DA604" s="86"/>
      <c r="DC604" s="86"/>
      <c r="DE604" s="86"/>
      <c r="DG604" s="86"/>
      <c r="DI604" s="86"/>
      <c r="DK604" s="86"/>
      <c r="DM604" s="86"/>
      <c r="DO604" s="86"/>
      <c r="DQ604" s="86"/>
      <c r="DS604" s="86"/>
      <c r="DU604" s="86"/>
      <c r="DV604" s="86"/>
      <c r="DW604" s="86"/>
      <c r="DX604" s="86"/>
      <c r="DZ604" s="87"/>
      <c r="EB604" s="86"/>
      <c r="EC604" s="87"/>
      <c r="ED604" s="88"/>
      <c r="EE604" s="86"/>
      <c r="EF604" s="87"/>
      <c r="EG604" s="86"/>
      <c r="EH604" s="86"/>
      <c r="EI604" s="86"/>
      <c r="EJ604" s="86"/>
      <c r="EK604" s="89"/>
    </row>
    <row r="605" spans="47:141" x14ac:dyDescent="0.2">
      <c r="AU605" s="86"/>
      <c r="AW605" s="86"/>
      <c r="AY605" s="86"/>
      <c r="BA605" s="86"/>
      <c r="BC605" s="86"/>
      <c r="BE605" s="86"/>
      <c r="BG605" s="86"/>
      <c r="BI605" s="86"/>
      <c r="BK605" s="86"/>
      <c r="BM605" s="86"/>
      <c r="BO605" s="86"/>
      <c r="BQ605" s="86"/>
      <c r="BS605" s="86"/>
      <c r="BU605" s="86"/>
      <c r="BW605" s="86"/>
      <c r="BY605" s="86"/>
      <c r="CA605" s="86"/>
      <c r="CC605" s="86"/>
      <c r="CE605" s="86"/>
      <c r="CG605" s="86"/>
      <c r="CI605" s="86"/>
      <c r="CK605" s="86"/>
      <c r="CM605" s="86"/>
      <c r="CO605" s="86"/>
      <c r="CQ605" s="86"/>
      <c r="CS605" s="86"/>
      <c r="CU605" s="86"/>
      <c r="CW605" s="86"/>
      <c r="CY605" s="86"/>
      <c r="DA605" s="86"/>
      <c r="DC605" s="86"/>
      <c r="DE605" s="86"/>
      <c r="DG605" s="86"/>
      <c r="DI605" s="86"/>
      <c r="DK605" s="86"/>
      <c r="DM605" s="86"/>
      <c r="DO605" s="86"/>
      <c r="DQ605" s="86"/>
      <c r="DS605" s="86"/>
      <c r="DU605" s="86"/>
      <c r="DV605" s="86"/>
      <c r="DW605" s="86"/>
      <c r="DX605" s="86"/>
      <c r="DZ605" s="87"/>
      <c r="EB605" s="86"/>
      <c r="EC605" s="87"/>
      <c r="ED605" s="88"/>
      <c r="EE605" s="86"/>
      <c r="EF605" s="87"/>
      <c r="EG605" s="86"/>
      <c r="EH605" s="86"/>
      <c r="EI605" s="86"/>
      <c r="EJ605" s="86"/>
      <c r="EK605" s="89"/>
    </row>
    <row r="606" spans="47:141" x14ac:dyDescent="0.2">
      <c r="AU606" s="86"/>
      <c r="AW606" s="86"/>
      <c r="AY606" s="86"/>
      <c r="BA606" s="86"/>
      <c r="BC606" s="86"/>
      <c r="BE606" s="86"/>
      <c r="BG606" s="86"/>
      <c r="BI606" s="86"/>
      <c r="BK606" s="86"/>
      <c r="BM606" s="86"/>
      <c r="BO606" s="86"/>
      <c r="BQ606" s="86"/>
      <c r="BS606" s="86"/>
      <c r="BU606" s="86"/>
      <c r="BW606" s="86"/>
      <c r="BY606" s="86"/>
      <c r="CA606" s="86"/>
      <c r="CC606" s="86"/>
      <c r="CE606" s="86"/>
      <c r="CG606" s="86"/>
      <c r="CI606" s="86"/>
      <c r="CK606" s="86"/>
      <c r="CM606" s="86"/>
      <c r="CO606" s="86"/>
      <c r="CQ606" s="86"/>
      <c r="CS606" s="86"/>
      <c r="CU606" s="86"/>
      <c r="CW606" s="86"/>
      <c r="CY606" s="86"/>
      <c r="DA606" s="86"/>
      <c r="DC606" s="86"/>
      <c r="DE606" s="86"/>
      <c r="DG606" s="86"/>
      <c r="DI606" s="86"/>
      <c r="DK606" s="86"/>
      <c r="DM606" s="86"/>
      <c r="DO606" s="86"/>
      <c r="DQ606" s="86"/>
      <c r="DS606" s="86"/>
      <c r="DU606" s="86"/>
      <c r="DV606" s="86"/>
      <c r="DW606" s="86"/>
      <c r="DX606" s="86"/>
      <c r="DZ606" s="87"/>
      <c r="EB606" s="86"/>
      <c r="EC606" s="87"/>
      <c r="ED606" s="88"/>
      <c r="EE606" s="86"/>
      <c r="EF606" s="87"/>
      <c r="EG606" s="86"/>
      <c r="EH606" s="86"/>
      <c r="EI606" s="86"/>
      <c r="EJ606" s="86"/>
      <c r="EK606" s="89"/>
    </row>
    <row r="607" spans="47:141" x14ac:dyDescent="0.2">
      <c r="AU607" s="86"/>
      <c r="AW607" s="86"/>
      <c r="AY607" s="86"/>
      <c r="BA607" s="86"/>
      <c r="BC607" s="86"/>
      <c r="BE607" s="86"/>
      <c r="BG607" s="86"/>
      <c r="BI607" s="86"/>
      <c r="BK607" s="86"/>
      <c r="BM607" s="86"/>
      <c r="BO607" s="86"/>
      <c r="BQ607" s="86"/>
      <c r="BS607" s="86"/>
      <c r="BU607" s="86"/>
      <c r="BW607" s="86"/>
      <c r="BY607" s="86"/>
      <c r="CA607" s="86"/>
      <c r="CC607" s="86"/>
      <c r="CE607" s="86"/>
      <c r="CG607" s="86"/>
      <c r="CI607" s="86"/>
      <c r="CK607" s="86"/>
      <c r="CM607" s="86"/>
      <c r="CO607" s="86"/>
      <c r="CQ607" s="86"/>
      <c r="CS607" s="86"/>
      <c r="CU607" s="86"/>
      <c r="CW607" s="86"/>
      <c r="CY607" s="86"/>
      <c r="DA607" s="86"/>
      <c r="DC607" s="86"/>
      <c r="DE607" s="86"/>
      <c r="DG607" s="86"/>
      <c r="DI607" s="86"/>
      <c r="DK607" s="86"/>
      <c r="DM607" s="86"/>
      <c r="DO607" s="86"/>
      <c r="DQ607" s="86"/>
      <c r="DS607" s="86"/>
      <c r="DU607" s="86"/>
      <c r="DV607" s="86"/>
      <c r="DW607" s="86"/>
      <c r="DX607" s="86"/>
      <c r="DZ607" s="87"/>
      <c r="EB607" s="86"/>
      <c r="EC607" s="87"/>
      <c r="ED607" s="88"/>
      <c r="EE607" s="86"/>
      <c r="EF607" s="87"/>
      <c r="EG607" s="86"/>
      <c r="EH607" s="86"/>
      <c r="EI607" s="86"/>
      <c r="EJ607" s="86"/>
      <c r="EK607" s="89"/>
    </row>
    <row r="608" spans="47:141" x14ac:dyDescent="0.2">
      <c r="AU608" s="86"/>
      <c r="AW608" s="86"/>
      <c r="AY608" s="86"/>
      <c r="BA608" s="86"/>
      <c r="BC608" s="86"/>
      <c r="BE608" s="86"/>
      <c r="BG608" s="86"/>
      <c r="BI608" s="86"/>
      <c r="BK608" s="86"/>
      <c r="BM608" s="86"/>
      <c r="BO608" s="86"/>
      <c r="BQ608" s="86"/>
      <c r="BS608" s="86"/>
      <c r="BU608" s="86"/>
      <c r="BW608" s="86"/>
      <c r="BY608" s="86"/>
      <c r="CA608" s="86"/>
      <c r="CC608" s="86"/>
      <c r="CE608" s="86"/>
      <c r="CG608" s="86"/>
      <c r="CI608" s="86"/>
      <c r="CK608" s="86"/>
      <c r="CM608" s="86"/>
      <c r="CO608" s="86"/>
      <c r="CQ608" s="86"/>
      <c r="CS608" s="86"/>
      <c r="CU608" s="86"/>
      <c r="CW608" s="86"/>
      <c r="CY608" s="86"/>
      <c r="DA608" s="86"/>
      <c r="DC608" s="86"/>
      <c r="DE608" s="86"/>
      <c r="DG608" s="86"/>
      <c r="DI608" s="86"/>
      <c r="DK608" s="86"/>
      <c r="DM608" s="86"/>
      <c r="DO608" s="86"/>
      <c r="DQ608" s="86"/>
      <c r="DS608" s="86"/>
      <c r="DU608" s="86"/>
      <c r="DV608" s="86"/>
      <c r="DW608" s="86"/>
      <c r="DX608" s="86"/>
      <c r="DZ608" s="87"/>
      <c r="EB608" s="86"/>
      <c r="EC608" s="87"/>
      <c r="ED608" s="88"/>
      <c r="EE608" s="86"/>
      <c r="EF608" s="87"/>
      <c r="EG608" s="86"/>
      <c r="EH608" s="86"/>
      <c r="EI608" s="86"/>
      <c r="EJ608" s="86"/>
      <c r="EK608" s="89"/>
    </row>
    <row r="609" spans="47:141" x14ac:dyDescent="0.2">
      <c r="AU609" s="86"/>
      <c r="AW609" s="86"/>
      <c r="AY609" s="86"/>
      <c r="BA609" s="86"/>
      <c r="BC609" s="86"/>
      <c r="BE609" s="86"/>
      <c r="BG609" s="86"/>
      <c r="BI609" s="86"/>
      <c r="BK609" s="86"/>
      <c r="BM609" s="86"/>
      <c r="BO609" s="86"/>
      <c r="BQ609" s="86"/>
      <c r="BS609" s="86"/>
      <c r="BU609" s="86"/>
      <c r="BW609" s="86"/>
      <c r="BY609" s="86"/>
      <c r="CA609" s="86"/>
      <c r="CC609" s="86"/>
      <c r="CE609" s="86"/>
      <c r="CG609" s="86"/>
      <c r="CI609" s="86"/>
      <c r="CK609" s="86"/>
      <c r="CM609" s="86"/>
      <c r="CO609" s="86"/>
      <c r="CQ609" s="86"/>
      <c r="CS609" s="86"/>
      <c r="CU609" s="86"/>
      <c r="CW609" s="86"/>
      <c r="CY609" s="86"/>
      <c r="DA609" s="86"/>
      <c r="DC609" s="86"/>
      <c r="DE609" s="86"/>
      <c r="DG609" s="86"/>
      <c r="DI609" s="86"/>
      <c r="DK609" s="86"/>
      <c r="DM609" s="86"/>
      <c r="DO609" s="86"/>
      <c r="DQ609" s="86"/>
      <c r="DS609" s="86"/>
      <c r="DU609" s="86"/>
      <c r="DV609" s="86"/>
      <c r="DW609" s="86"/>
      <c r="DX609" s="86"/>
      <c r="DZ609" s="87"/>
      <c r="EB609" s="86"/>
      <c r="EC609" s="87"/>
      <c r="ED609" s="88"/>
      <c r="EE609" s="86"/>
      <c r="EF609" s="87"/>
      <c r="EG609" s="86"/>
      <c r="EH609" s="86"/>
      <c r="EI609" s="86"/>
      <c r="EJ609" s="86"/>
      <c r="EK609" s="89"/>
    </row>
    <row r="610" spans="47:141" x14ac:dyDescent="0.2">
      <c r="AU610" s="86"/>
      <c r="AW610" s="86"/>
      <c r="AY610" s="86"/>
      <c r="BA610" s="86"/>
      <c r="BC610" s="86"/>
      <c r="BE610" s="86"/>
      <c r="BG610" s="86"/>
      <c r="BI610" s="86"/>
      <c r="BK610" s="86"/>
      <c r="BM610" s="86"/>
      <c r="BO610" s="86"/>
      <c r="BQ610" s="86"/>
      <c r="BS610" s="86"/>
      <c r="BU610" s="86"/>
      <c r="BW610" s="86"/>
      <c r="BY610" s="86"/>
      <c r="CA610" s="86"/>
      <c r="CC610" s="86"/>
      <c r="CE610" s="86"/>
      <c r="CG610" s="86"/>
      <c r="CI610" s="86"/>
      <c r="CK610" s="86"/>
      <c r="CM610" s="86"/>
      <c r="CO610" s="86"/>
      <c r="CQ610" s="86"/>
      <c r="CS610" s="86"/>
      <c r="CU610" s="86"/>
      <c r="CW610" s="86"/>
      <c r="CY610" s="86"/>
      <c r="DA610" s="86"/>
      <c r="DC610" s="86"/>
      <c r="DE610" s="86"/>
      <c r="DG610" s="86"/>
      <c r="DI610" s="86"/>
      <c r="DK610" s="86"/>
      <c r="DM610" s="86"/>
      <c r="DO610" s="86"/>
      <c r="DQ610" s="86"/>
      <c r="DS610" s="86"/>
      <c r="DU610" s="86"/>
      <c r="DV610" s="86"/>
      <c r="DW610" s="86"/>
      <c r="DX610" s="86"/>
      <c r="DZ610" s="87"/>
      <c r="EB610" s="86"/>
      <c r="EC610" s="87"/>
      <c r="ED610" s="88"/>
      <c r="EE610" s="86"/>
      <c r="EF610" s="87"/>
      <c r="EG610" s="86"/>
      <c r="EH610" s="86"/>
      <c r="EI610" s="86"/>
      <c r="EJ610" s="86"/>
      <c r="EK610" s="89"/>
    </row>
    <row r="611" spans="47:141" x14ac:dyDescent="0.2">
      <c r="AU611" s="86"/>
      <c r="AW611" s="86"/>
      <c r="AY611" s="86"/>
      <c r="BA611" s="86"/>
      <c r="BC611" s="86"/>
      <c r="BE611" s="86"/>
      <c r="BG611" s="86"/>
      <c r="BI611" s="86"/>
      <c r="BK611" s="86"/>
      <c r="BM611" s="86"/>
      <c r="BO611" s="86"/>
      <c r="BQ611" s="86"/>
      <c r="BS611" s="86"/>
      <c r="BU611" s="86"/>
      <c r="BW611" s="86"/>
      <c r="BY611" s="86"/>
      <c r="CA611" s="86"/>
      <c r="CC611" s="86"/>
      <c r="CE611" s="86"/>
      <c r="CG611" s="86"/>
      <c r="CI611" s="86"/>
      <c r="CK611" s="86"/>
      <c r="CM611" s="86"/>
      <c r="CO611" s="86"/>
      <c r="CQ611" s="86"/>
      <c r="CS611" s="86"/>
      <c r="CU611" s="86"/>
      <c r="CW611" s="86"/>
      <c r="CY611" s="86"/>
      <c r="DA611" s="86"/>
      <c r="DC611" s="86"/>
      <c r="DE611" s="86"/>
      <c r="DG611" s="86"/>
      <c r="DI611" s="86"/>
      <c r="DK611" s="86"/>
      <c r="DM611" s="86"/>
      <c r="DO611" s="86"/>
      <c r="DQ611" s="86"/>
      <c r="DS611" s="86"/>
      <c r="DU611" s="86"/>
      <c r="DV611" s="86"/>
      <c r="DW611" s="86"/>
      <c r="DX611" s="86"/>
      <c r="DZ611" s="87"/>
      <c r="EB611" s="86"/>
      <c r="EC611" s="87"/>
      <c r="ED611" s="88"/>
      <c r="EE611" s="86"/>
      <c r="EF611" s="87"/>
      <c r="EG611" s="86"/>
      <c r="EH611" s="86"/>
      <c r="EI611" s="86"/>
      <c r="EJ611" s="86"/>
      <c r="EK611" s="89"/>
    </row>
    <row r="612" spans="47:141" x14ac:dyDescent="0.2">
      <c r="AU612" s="86"/>
      <c r="AW612" s="86"/>
      <c r="AY612" s="86"/>
      <c r="BA612" s="86"/>
      <c r="BC612" s="86"/>
      <c r="BE612" s="86"/>
      <c r="BG612" s="86"/>
      <c r="BI612" s="86"/>
      <c r="BK612" s="86"/>
      <c r="BM612" s="86"/>
      <c r="BO612" s="86"/>
      <c r="BQ612" s="86"/>
      <c r="BS612" s="86"/>
      <c r="BU612" s="86"/>
      <c r="BW612" s="86"/>
      <c r="BY612" s="86"/>
      <c r="CA612" s="86"/>
      <c r="CC612" s="86"/>
      <c r="CE612" s="86"/>
      <c r="CG612" s="86"/>
      <c r="CI612" s="86"/>
      <c r="CK612" s="86"/>
      <c r="CM612" s="86"/>
      <c r="CO612" s="86"/>
      <c r="CQ612" s="86"/>
      <c r="CS612" s="86"/>
      <c r="CU612" s="86"/>
      <c r="CW612" s="86"/>
      <c r="CY612" s="86"/>
      <c r="DA612" s="86"/>
      <c r="DC612" s="86"/>
      <c r="DE612" s="86"/>
      <c r="DG612" s="86"/>
      <c r="DI612" s="86"/>
      <c r="DK612" s="86"/>
      <c r="DM612" s="86"/>
      <c r="DO612" s="86"/>
      <c r="DQ612" s="86"/>
      <c r="DS612" s="86"/>
      <c r="DU612" s="86"/>
      <c r="DV612" s="86"/>
      <c r="DW612" s="86"/>
      <c r="DX612" s="86"/>
      <c r="DZ612" s="87"/>
      <c r="EB612" s="86"/>
      <c r="EC612" s="87"/>
      <c r="ED612" s="88"/>
      <c r="EE612" s="86"/>
      <c r="EF612" s="87"/>
      <c r="EG612" s="86"/>
      <c r="EH612" s="86"/>
      <c r="EI612" s="86"/>
      <c r="EJ612" s="86"/>
      <c r="EK612" s="89"/>
    </row>
    <row r="613" spans="47:141" x14ac:dyDescent="0.2">
      <c r="AU613" s="86"/>
      <c r="AW613" s="86"/>
      <c r="AY613" s="86"/>
      <c r="BA613" s="86"/>
      <c r="BC613" s="86"/>
      <c r="BE613" s="86"/>
      <c r="BG613" s="86"/>
      <c r="BI613" s="86"/>
      <c r="BK613" s="86"/>
      <c r="BM613" s="86"/>
      <c r="BO613" s="86"/>
      <c r="BQ613" s="86"/>
      <c r="BS613" s="86"/>
      <c r="BU613" s="86"/>
      <c r="BW613" s="86"/>
      <c r="BY613" s="86"/>
      <c r="CA613" s="86"/>
      <c r="CC613" s="86"/>
      <c r="CE613" s="86"/>
      <c r="CG613" s="86"/>
      <c r="CI613" s="86"/>
      <c r="CK613" s="86"/>
      <c r="CM613" s="86"/>
      <c r="CO613" s="86"/>
      <c r="CQ613" s="86"/>
      <c r="CS613" s="86"/>
      <c r="CU613" s="86"/>
      <c r="CW613" s="86"/>
      <c r="CY613" s="86"/>
      <c r="DA613" s="86"/>
      <c r="DC613" s="86"/>
      <c r="DE613" s="86"/>
      <c r="DG613" s="86"/>
      <c r="DI613" s="86"/>
      <c r="DK613" s="86"/>
      <c r="DM613" s="86"/>
      <c r="DO613" s="86"/>
      <c r="DQ613" s="86"/>
      <c r="DS613" s="86"/>
      <c r="DU613" s="86"/>
      <c r="DV613" s="86"/>
      <c r="DW613" s="86"/>
      <c r="DX613" s="86"/>
      <c r="DZ613" s="87"/>
      <c r="EB613" s="86"/>
      <c r="EC613" s="87"/>
      <c r="ED613" s="88"/>
      <c r="EE613" s="86"/>
      <c r="EF613" s="87"/>
      <c r="EG613" s="86"/>
      <c r="EH613" s="86"/>
      <c r="EI613" s="86"/>
      <c r="EJ613" s="86"/>
      <c r="EK613" s="89"/>
    </row>
    <row r="614" spans="47:141" x14ac:dyDescent="0.2">
      <c r="AU614" s="86"/>
      <c r="AW614" s="86"/>
      <c r="AY614" s="86"/>
      <c r="BA614" s="86"/>
      <c r="BC614" s="86"/>
      <c r="BE614" s="86"/>
      <c r="BG614" s="86"/>
      <c r="BI614" s="86"/>
      <c r="BK614" s="86"/>
      <c r="BM614" s="86"/>
      <c r="BO614" s="86"/>
      <c r="BQ614" s="86"/>
      <c r="BS614" s="86"/>
      <c r="BU614" s="86"/>
      <c r="BW614" s="86"/>
      <c r="BY614" s="86"/>
      <c r="CA614" s="86"/>
      <c r="CC614" s="86"/>
      <c r="CE614" s="86"/>
      <c r="CG614" s="86"/>
      <c r="CI614" s="86"/>
      <c r="CK614" s="86"/>
      <c r="CM614" s="86"/>
      <c r="CO614" s="86"/>
      <c r="CQ614" s="86"/>
      <c r="CS614" s="86"/>
      <c r="CU614" s="86"/>
      <c r="CW614" s="86"/>
      <c r="CY614" s="86"/>
      <c r="DA614" s="86"/>
      <c r="DC614" s="86"/>
      <c r="DE614" s="86"/>
      <c r="DG614" s="86"/>
      <c r="DI614" s="86"/>
      <c r="DK614" s="86"/>
      <c r="DM614" s="86"/>
      <c r="DO614" s="86"/>
      <c r="DQ614" s="86"/>
      <c r="DS614" s="86"/>
      <c r="DU614" s="86"/>
      <c r="DV614" s="86"/>
      <c r="DW614" s="86"/>
      <c r="DX614" s="86"/>
      <c r="DZ614" s="87"/>
      <c r="EB614" s="86"/>
      <c r="EC614" s="87"/>
      <c r="ED614" s="88"/>
      <c r="EE614" s="86"/>
      <c r="EF614" s="87"/>
      <c r="EG614" s="86"/>
      <c r="EH614" s="86"/>
      <c r="EI614" s="86"/>
      <c r="EJ614" s="86"/>
      <c r="EK614" s="89"/>
    </row>
    <row r="615" spans="47:141" x14ac:dyDescent="0.2">
      <c r="AU615" s="86"/>
      <c r="AW615" s="86"/>
      <c r="AY615" s="86"/>
      <c r="BA615" s="86"/>
      <c r="BC615" s="86"/>
      <c r="BE615" s="86"/>
      <c r="BG615" s="86"/>
      <c r="BI615" s="86"/>
      <c r="BK615" s="86"/>
      <c r="BM615" s="86"/>
      <c r="BO615" s="86"/>
      <c r="BQ615" s="86"/>
      <c r="BS615" s="86"/>
      <c r="BU615" s="86"/>
      <c r="BW615" s="86"/>
      <c r="BY615" s="86"/>
      <c r="CA615" s="86"/>
      <c r="CC615" s="86"/>
      <c r="CE615" s="86"/>
      <c r="CG615" s="86"/>
      <c r="CI615" s="86"/>
      <c r="CK615" s="86"/>
      <c r="CM615" s="86"/>
      <c r="CO615" s="86"/>
      <c r="CQ615" s="86"/>
      <c r="CS615" s="86"/>
      <c r="CU615" s="86"/>
      <c r="CW615" s="86"/>
      <c r="CY615" s="86"/>
      <c r="DA615" s="86"/>
      <c r="DC615" s="86"/>
      <c r="DE615" s="86"/>
      <c r="DG615" s="86"/>
      <c r="DI615" s="86"/>
      <c r="DK615" s="86"/>
      <c r="DM615" s="86"/>
      <c r="DO615" s="86"/>
      <c r="DQ615" s="86"/>
      <c r="DS615" s="86"/>
      <c r="DU615" s="86"/>
      <c r="DV615" s="86"/>
      <c r="DW615" s="86"/>
      <c r="DX615" s="86"/>
      <c r="DZ615" s="87"/>
      <c r="EB615" s="86"/>
      <c r="EC615" s="87"/>
      <c r="ED615" s="88"/>
      <c r="EE615" s="86"/>
      <c r="EF615" s="87"/>
      <c r="EG615" s="86"/>
      <c r="EH615" s="86"/>
      <c r="EI615" s="86"/>
      <c r="EJ615" s="86"/>
      <c r="EK615" s="89"/>
    </row>
    <row r="616" spans="47:141" x14ac:dyDescent="0.2">
      <c r="AU616" s="86"/>
      <c r="AW616" s="86"/>
      <c r="AY616" s="86"/>
      <c r="BA616" s="86"/>
      <c r="BC616" s="86"/>
      <c r="BE616" s="86"/>
      <c r="BG616" s="86"/>
      <c r="BI616" s="86"/>
      <c r="BK616" s="86"/>
      <c r="BM616" s="86"/>
      <c r="BO616" s="86"/>
      <c r="BQ616" s="86"/>
      <c r="BS616" s="86"/>
      <c r="BU616" s="86"/>
      <c r="BW616" s="86"/>
      <c r="BY616" s="86"/>
      <c r="CA616" s="86"/>
      <c r="CC616" s="86"/>
      <c r="CE616" s="86"/>
      <c r="CG616" s="86"/>
      <c r="CI616" s="86"/>
      <c r="CK616" s="86"/>
      <c r="CM616" s="86"/>
      <c r="CO616" s="86"/>
      <c r="CQ616" s="86"/>
      <c r="CS616" s="86"/>
      <c r="CU616" s="86"/>
      <c r="CW616" s="86"/>
      <c r="CY616" s="86"/>
      <c r="DA616" s="86"/>
      <c r="DC616" s="86"/>
      <c r="DE616" s="86"/>
      <c r="DG616" s="86"/>
      <c r="DI616" s="86"/>
      <c r="DK616" s="86"/>
      <c r="DM616" s="86"/>
      <c r="DO616" s="86"/>
      <c r="DQ616" s="86"/>
      <c r="DS616" s="86"/>
      <c r="DU616" s="86"/>
      <c r="DV616" s="86"/>
      <c r="DW616" s="86"/>
      <c r="DX616" s="86"/>
      <c r="DZ616" s="87"/>
      <c r="EB616" s="86"/>
      <c r="EC616" s="87"/>
      <c r="ED616" s="88"/>
      <c r="EE616" s="86"/>
      <c r="EF616" s="87"/>
      <c r="EG616" s="86"/>
      <c r="EH616" s="86"/>
      <c r="EI616" s="86"/>
      <c r="EJ616" s="86"/>
      <c r="EK616" s="89"/>
    </row>
    <row r="617" spans="47:141" x14ac:dyDescent="0.2">
      <c r="AU617" s="86"/>
      <c r="AW617" s="86"/>
      <c r="AY617" s="86"/>
      <c r="BA617" s="86"/>
      <c r="BC617" s="86"/>
      <c r="BE617" s="86"/>
      <c r="BG617" s="86"/>
      <c r="BI617" s="86"/>
      <c r="BK617" s="86"/>
      <c r="BM617" s="86"/>
      <c r="BO617" s="86"/>
      <c r="BQ617" s="86"/>
      <c r="BS617" s="86"/>
      <c r="BU617" s="86"/>
      <c r="BW617" s="86"/>
      <c r="BY617" s="86"/>
      <c r="CA617" s="86"/>
      <c r="CC617" s="86"/>
      <c r="CE617" s="86"/>
      <c r="CG617" s="86"/>
      <c r="CI617" s="86"/>
      <c r="CK617" s="86"/>
      <c r="CM617" s="86"/>
      <c r="CO617" s="86"/>
      <c r="CQ617" s="86"/>
      <c r="CS617" s="86"/>
      <c r="CU617" s="86"/>
      <c r="CW617" s="86"/>
      <c r="CY617" s="86"/>
      <c r="DA617" s="86"/>
      <c r="DC617" s="86"/>
      <c r="DE617" s="86"/>
      <c r="DG617" s="86"/>
      <c r="DI617" s="86"/>
      <c r="DK617" s="86"/>
      <c r="DM617" s="86"/>
      <c r="DO617" s="86"/>
      <c r="DQ617" s="86"/>
      <c r="DS617" s="86"/>
      <c r="DU617" s="86"/>
      <c r="DV617" s="86"/>
      <c r="DW617" s="86"/>
      <c r="DX617" s="86"/>
      <c r="DZ617" s="87"/>
      <c r="EB617" s="86"/>
      <c r="EC617" s="87"/>
      <c r="ED617" s="88"/>
      <c r="EE617" s="86"/>
      <c r="EF617" s="87"/>
      <c r="EG617" s="86"/>
      <c r="EH617" s="86"/>
      <c r="EI617" s="86"/>
      <c r="EJ617" s="86"/>
      <c r="EK617" s="89"/>
    </row>
    <row r="618" spans="47:141" x14ac:dyDescent="0.2">
      <c r="AU618" s="86"/>
      <c r="AW618" s="86"/>
      <c r="AY618" s="86"/>
      <c r="BA618" s="86"/>
      <c r="BC618" s="86"/>
      <c r="BE618" s="86"/>
      <c r="BG618" s="86"/>
      <c r="BI618" s="86"/>
      <c r="BK618" s="86"/>
      <c r="BM618" s="86"/>
      <c r="BO618" s="86"/>
      <c r="BQ618" s="86"/>
      <c r="BS618" s="86"/>
      <c r="BU618" s="86"/>
      <c r="BW618" s="86"/>
      <c r="BY618" s="86"/>
      <c r="CA618" s="86"/>
      <c r="CC618" s="86"/>
      <c r="CE618" s="86"/>
      <c r="CG618" s="86"/>
      <c r="CI618" s="86"/>
      <c r="CK618" s="86"/>
      <c r="CM618" s="86"/>
      <c r="CO618" s="86"/>
      <c r="CQ618" s="86"/>
      <c r="CS618" s="86"/>
      <c r="CU618" s="86"/>
      <c r="CW618" s="86"/>
      <c r="CY618" s="86"/>
      <c r="DA618" s="86"/>
      <c r="DC618" s="86"/>
      <c r="DE618" s="86"/>
      <c r="DG618" s="86"/>
      <c r="DI618" s="86"/>
      <c r="DK618" s="86"/>
      <c r="DM618" s="86"/>
      <c r="DO618" s="86"/>
      <c r="DQ618" s="86"/>
      <c r="DS618" s="86"/>
      <c r="DU618" s="86"/>
      <c r="DV618" s="86"/>
      <c r="DW618" s="86"/>
      <c r="DX618" s="86"/>
      <c r="DZ618" s="87"/>
      <c r="EB618" s="86"/>
      <c r="EC618" s="87"/>
      <c r="ED618" s="88"/>
      <c r="EE618" s="86"/>
      <c r="EF618" s="87"/>
      <c r="EG618" s="86"/>
      <c r="EH618" s="86"/>
      <c r="EI618" s="86"/>
      <c r="EJ618" s="86"/>
      <c r="EK618" s="89"/>
    </row>
    <row r="619" spans="47:141" x14ac:dyDescent="0.2">
      <c r="AU619" s="86"/>
      <c r="AW619" s="86"/>
      <c r="AY619" s="86"/>
      <c r="BA619" s="86"/>
      <c r="BC619" s="86"/>
      <c r="BE619" s="86"/>
      <c r="BG619" s="86"/>
      <c r="BI619" s="86"/>
      <c r="BK619" s="86"/>
      <c r="BM619" s="86"/>
      <c r="BO619" s="86"/>
      <c r="BQ619" s="86"/>
      <c r="BS619" s="86"/>
      <c r="BU619" s="86"/>
      <c r="BW619" s="86"/>
      <c r="BY619" s="86"/>
      <c r="CA619" s="86"/>
      <c r="CC619" s="86"/>
      <c r="CE619" s="86"/>
      <c r="CG619" s="86"/>
      <c r="CI619" s="86"/>
      <c r="CK619" s="86"/>
      <c r="CM619" s="86"/>
      <c r="CO619" s="86"/>
      <c r="CQ619" s="86"/>
      <c r="CS619" s="86"/>
      <c r="CU619" s="86"/>
      <c r="CW619" s="86"/>
      <c r="CY619" s="86"/>
      <c r="DA619" s="86"/>
      <c r="DC619" s="86"/>
      <c r="DE619" s="86"/>
      <c r="DG619" s="86"/>
      <c r="DI619" s="86"/>
      <c r="DK619" s="86"/>
      <c r="DM619" s="86"/>
      <c r="DO619" s="86"/>
      <c r="DQ619" s="86"/>
      <c r="DS619" s="86"/>
      <c r="DU619" s="86"/>
      <c r="DV619" s="86"/>
      <c r="DW619" s="86"/>
      <c r="DX619" s="86"/>
      <c r="DZ619" s="87"/>
      <c r="EB619" s="86"/>
      <c r="EC619" s="87"/>
      <c r="ED619" s="88"/>
      <c r="EE619" s="86"/>
      <c r="EF619" s="87"/>
      <c r="EG619" s="86"/>
      <c r="EH619" s="86"/>
      <c r="EI619" s="86"/>
      <c r="EJ619" s="86"/>
      <c r="EK619" s="89"/>
    </row>
    <row r="620" spans="47:141" x14ac:dyDescent="0.2">
      <c r="AU620" s="86"/>
      <c r="AW620" s="86"/>
      <c r="AY620" s="86"/>
      <c r="BA620" s="86"/>
      <c r="BC620" s="86"/>
      <c r="BE620" s="86"/>
      <c r="BG620" s="86"/>
      <c r="BI620" s="86"/>
      <c r="BK620" s="86"/>
      <c r="BM620" s="86"/>
      <c r="BO620" s="86"/>
      <c r="BQ620" s="86"/>
      <c r="BS620" s="86"/>
      <c r="BU620" s="86"/>
      <c r="BW620" s="86"/>
      <c r="BY620" s="86"/>
      <c r="CA620" s="86"/>
      <c r="CC620" s="86"/>
      <c r="CE620" s="86"/>
      <c r="CG620" s="86"/>
      <c r="CI620" s="86"/>
      <c r="CK620" s="86"/>
      <c r="CM620" s="86"/>
      <c r="CO620" s="86"/>
      <c r="CQ620" s="86"/>
      <c r="CS620" s="86"/>
      <c r="CU620" s="86"/>
      <c r="CW620" s="86"/>
      <c r="CY620" s="86"/>
      <c r="DA620" s="86"/>
      <c r="DC620" s="86"/>
      <c r="DE620" s="86"/>
      <c r="DG620" s="86"/>
      <c r="DI620" s="86"/>
      <c r="DK620" s="86"/>
      <c r="DM620" s="86"/>
      <c r="DO620" s="86"/>
      <c r="DQ620" s="86"/>
      <c r="DS620" s="86"/>
      <c r="DU620" s="86"/>
      <c r="DV620" s="86"/>
      <c r="DW620" s="86"/>
      <c r="DX620" s="86"/>
      <c r="DZ620" s="87"/>
      <c r="EB620" s="86"/>
      <c r="EC620" s="87"/>
      <c r="ED620" s="88"/>
      <c r="EE620" s="86"/>
      <c r="EF620" s="87"/>
      <c r="EG620" s="86"/>
      <c r="EH620" s="86"/>
      <c r="EI620" s="86"/>
      <c r="EJ620" s="86"/>
      <c r="EK620" s="89"/>
    </row>
    <row r="621" spans="47:141" x14ac:dyDescent="0.2">
      <c r="AU621" s="86"/>
      <c r="AW621" s="86"/>
      <c r="AY621" s="86"/>
      <c r="BA621" s="86"/>
      <c r="BC621" s="86"/>
      <c r="BE621" s="86"/>
      <c r="BG621" s="86"/>
      <c r="BI621" s="86"/>
      <c r="BK621" s="86"/>
      <c r="BM621" s="86"/>
      <c r="BO621" s="86"/>
      <c r="BQ621" s="86"/>
      <c r="BS621" s="86"/>
      <c r="BU621" s="86"/>
      <c r="BW621" s="86"/>
      <c r="BY621" s="86"/>
      <c r="CA621" s="86"/>
      <c r="CC621" s="86"/>
      <c r="CE621" s="86"/>
      <c r="CG621" s="86"/>
      <c r="CI621" s="86"/>
      <c r="CK621" s="86"/>
      <c r="CM621" s="86"/>
      <c r="CO621" s="86"/>
      <c r="CQ621" s="86"/>
      <c r="CS621" s="86"/>
      <c r="CU621" s="86"/>
      <c r="CW621" s="86"/>
      <c r="CY621" s="86"/>
      <c r="DA621" s="86"/>
      <c r="DC621" s="86"/>
      <c r="DE621" s="86"/>
      <c r="DG621" s="86"/>
      <c r="DI621" s="86"/>
      <c r="DK621" s="86"/>
      <c r="DM621" s="86"/>
      <c r="DO621" s="86"/>
      <c r="DQ621" s="86"/>
      <c r="DS621" s="86"/>
      <c r="DU621" s="86"/>
      <c r="DV621" s="86"/>
      <c r="DW621" s="86"/>
      <c r="DX621" s="86"/>
      <c r="DZ621" s="87"/>
      <c r="EB621" s="86"/>
      <c r="EC621" s="87"/>
      <c r="ED621" s="88"/>
      <c r="EE621" s="86"/>
      <c r="EF621" s="87"/>
      <c r="EG621" s="86"/>
      <c r="EH621" s="86"/>
      <c r="EI621" s="86"/>
      <c r="EJ621" s="86"/>
      <c r="EK621" s="89"/>
    </row>
    <row r="622" spans="47:141" x14ac:dyDescent="0.2">
      <c r="AU622" s="86"/>
      <c r="AW622" s="86"/>
      <c r="AY622" s="86"/>
      <c r="BA622" s="86"/>
      <c r="BC622" s="86"/>
      <c r="BE622" s="86"/>
      <c r="BG622" s="86"/>
      <c r="BI622" s="86"/>
      <c r="BK622" s="86"/>
      <c r="BM622" s="86"/>
      <c r="BO622" s="86"/>
      <c r="BQ622" s="86"/>
      <c r="BS622" s="86"/>
      <c r="BU622" s="86"/>
      <c r="BW622" s="86"/>
      <c r="BY622" s="86"/>
      <c r="CA622" s="86"/>
      <c r="CC622" s="86"/>
      <c r="CE622" s="86"/>
      <c r="CG622" s="86"/>
      <c r="CI622" s="86"/>
      <c r="CK622" s="86"/>
      <c r="CM622" s="86"/>
      <c r="CO622" s="86"/>
      <c r="CQ622" s="86"/>
      <c r="CS622" s="86"/>
      <c r="CU622" s="86"/>
      <c r="CW622" s="86"/>
      <c r="CY622" s="86"/>
      <c r="DA622" s="86"/>
      <c r="DC622" s="86"/>
      <c r="DE622" s="86"/>
      <c r="DG622" s="86"/>
      <c r="DI622" s="86"/>
      <c r="DK622" s="86"/>
      <c r="DM622" s="86"/>
      <c r="DO622" s="86"/>
      <c r="DQ622" s="86"/>
      <c r="DS622" s="86"/>
      <c r="DU622" s="86"/>
      <c r="DV622" s="86"/>
      <c r="DW622" s="86"/>
      <c r="DX622" s="86"/>
      <c r="DZ622" s="87"/>
      <c r="EB622" s="86"/>
      <c r="EC622" s="87"/>
      <c r="ED622" s="88"/>
      <c r="EE622" s="86"/>
      <c r="EF622" s="87"/>
      <c r="EG622" s="86"/>
      <c r="EH622" s="86"/>
      <c r="EI622" s="86"/>
      <c r="EJ622" s="86"/>
      <c r="EK622" s="89"/>
    </row>
    <row r="623" spans="47:141" x14ac:dyDescent="0.2">
      <c r="AU623" s="86"/>
      <c r="AW623" s="86"/>
      <c r="AY623" s="86"/>
      <c r="BA623" s="86"/>
      <c r="BC623" s="86"/>
      <c r="BE623" s="86"/>
      <c r="BG623" s="86"/>
      <c r="BI623" s="86"/>
      <c r="BK623" s="86"/>
      <c r="BM623" s="86"/>
      <c r="BO623" s="86"/>
      <c r="BQ623" s="86"/>
      <c r="BS623" s="86"/>
      <c r="BU623" s="86"/>
      <c r="BW623" s="86"/>
      <c r="BY623" s="86"/>
      <c r="CA623" s="86"/>
      <c r="CC623" s="86"/>
      <c r="CE623" s="86"/>
      <c r="CG623" s="86"/>
      <c r="CI623" s="86"/>
      <c r="CK623" s="86"/>
      <c r="CM623" s="86"/>
      <c r="CO623" s="86"/>
      <c r="CQ623" s="86"/>
      <c r="CS623" s="86"/>
      <c r="CU623" s="86"/>
      <c r="CW623" s="86"/>
      <c r="CY623" s="86"/>
      <c r="DA623" s="86"/>
      <c r="DC623" s="86"/>
      <c r="DE623" s="86"/>
      <c r="DG623" s="86"/>
      <c r="DI623" s="86"/>
      <c r="DK623" s="86"/>
      <c r="DM623" s="86"/>
      <c r="DO623" s="86"/>
      <c r="DQ623" s="86"/>
      <c r="DS623" s="86"/>
      <c r="DU623" s="86"/>
      <c r="DV623" s="86"/>
      <c r="DW623" s="86"/>
      <c r="DX623" s="86"/>
      <c r="DZ623" s="87"/>
      <c r="EB623" s="86"/>
      <c r="EC623" s="87"/>
      <c r="ED623" s="88"/>
      <c r="EE623" s="86"/>
      <c r="EF623" s="87"/>
      <c r="EG623" s="86"/>
      <c r="EH623" s="86"/>
      <c r="EI623" s="86"/>
      <c r="EJ623" s="86"/>
      <c r="EK623" s="89"/>
    </row>
    <row r="624" spans="47:141" x14ac:dyDescent="0.2">
      <c r="AU624" s="86"/>
      <c r="AW624" s="86"/>
      <c r="AY624" s="86"/>
      <c r="BA624" s="86"/>
      <c r="BC624" s="86"/>
      <c r="BE624" s="86"/>
      <c r="BG624" s="86"/>
      <c r="BI624" s="86"/>
      <c r="BK624" s="86"/>
      <c r="BM624" s="86"/>
      <c r="BO624" s="86"/>
      <c r="BQ624" s="86"/>
      <c r="BS624" s="86"/>
      <c r="BU624" s="86"/>
      <c r="BW624" s="86"/>
      <c r="BY624" s="86"/>
      <c r="CA624" s="86"/>
      <c r="CC624" s="86"/>
      <c r="CE624" s="86"/>
      <c r="CG624" s="86"/>
      <c r="CI624" s="86"/>
      <c r="CK624" s="86"/>
      <c r="CM624" s="86"/>
      <c r="CO624" s="86"/>
      <c r="CQ624" s="86"/>
      <c r="CS624" s="86"/>
      <c r="CU624" s="86"/>
      <c r="CW624" s="86"/>
      <c r="CY624" s="86"/>
      <c r="DA624" s="86"/>
      <c r="DC624" s="86"/>
      <c r="DE624" s="86"/>
      <c r="DG624" s="86"/>
      <c r="DI624" s="86"/>
      <c r="DK624" s="86"/>
      <c r="DM624" s="86"/>
      <c r="DO624" s="86"/>
      <c r="DQ624" s="86"/>
      <c r="DS624" s="86"/>
      <c r="DU624" s="86"/>
      <c r="DV624" s="86"/>
      <c r="DW624" s="86"/>
      <c r="DX624" s="86"/>
      <c r="DZ624" s="87"/>
      <c r="EB624" s="86"/>
      <c r="EC624" s="87"/>
      <c r="ED624" s="88"/>
      <c r="EE624" s="86"/>
      <c r="EF624" s="87"/>
      <c r="EG624" s="86"/>
      <c r="EH624" s="86"/>
      <c r="EI624" s="86"/>
      <c r="EJ624" s="86"/>
      <c r="EK624" s="89"/>
    </row>
    <row r="625" spans="47:141" x14ac:dyDescent="0.2">
      <c r="AU625" s="86"/>
      <c r="AW625" s="86"/>
      <c r="AY625" s="86"/>
      <c r="BA625" s="86"/>
      <c r="BC625" s="86"/>
      <c r="BE625" s="86"/>
      <c r="BG625" s="86"/>
      <c r="BI625" s="86"/>
      <c r="BK625" s="86"/>
      <c r="BM625" s="86"/>
      <c r="BO625" s="86"/>
      <c r="BQ625" s="86"/>
      <c r="BS625" s="86"/>
      <c r="BU625" s="86"/>
      <c r="BW625" s="86"/>
      <c r="BY625" s="86"/>
      <c r="CA625" s="86"/>
      <c r="CC625" s="86"/>
      <c r="CE625" s="86"/>
      <c r="CG625" s="86"/>
      <c r="CI625" s="86"/>
      <c r="CK625" s="86"/>
      <c r="CM625" s="86"/>
      <c r="CO625" s="86"/>
      <c r="CQ625" s="86"/>
      <c r="CS625" s="86"/>
      <c r="CU625" s="86"/>
      <c r="CW625" s="86"/>
      <c r="CY625" s="86"/>
      <c r="DA625" s="86"/>
      <c r="DC625" s="86"/>
      <c r="DE625" s="86"/>
      <c r="DG625" s="86"/>
      <c r="DI625" s="86"/>
      <c r="DK625" s="86"/>
      <c r="DM625" s="86"/>
      <c r="DO625" s="86"/>
      <c r="DQ625" s="86"/>
      <c r="DS625" s="86"/>
      <c r="DU625" s="86"/>
      <c r="DV625" s="86"/>
      <c r="DW625" s="86"/>
      <c r="DX625" s="86"/>
      <c r="DZ625" s="87"/>
      <c r="EB625" s="86"/>
      <c r="EC625" s="87"/>
      <c r="ED625" s="88"/>
      <c r="EE625" s="86"/>
      <c r="EF625" s="87"/>
      <c r="EG625" s="86"/>
      <c r="EH625" s="86"/>
      <c r="EI625" s="86"/>
      <c r="EJ625" s="86"/>
      <c r="EK625" s="89"/>
    </row>
    <row r="626" spans="47:141" x14ac:dyDescent="0.2">
      <c r="AU626" s="86"/>
      <c r="AW626" s="86"/>
      <c r="AY626" s="86"/>
      <c r="BA626" s="86"/>
      <c r="BC626" s="86"/>
      <c r="BE626" s="86"/>
      <c r="BG626" s="86"/>
      <c r="BI626" s="86"/>
      <c r="BK626" s="86"/>
      <c r="BM626" s="86"/>
      <c r="BO626" s="86"/>
      <c r="BQ626" s="86"/>
      <c r="BS626" s="86"/>
      <c r="BU626" s="86"/>
      <c r="BW626" s="86"/>
      <c r="BY626" s="86"/>
      <c r="CA626" s="86"/>
      <c r="CC626" s="86"/>
      <c r="CE626" s="86"/>
      <c r="CG626" s="86"/>
      <c r="CI626" s="86"/>
      <c r="CK626" s="86"/>
      <c r="CM626" s="86"/>
      <c r="CO626" s="86"/>
      <c r="CQ626" s="86"/>
      <c r="CS626" s="86"/>
      <c r="CU626" s="86"/>
      <c r="CW626" s="86"/>
      <c r="CY626" s="86"/>
      <c r="DA626" s="86"/>
      <c r="DC626" s="86"/>
      <c r="DE626" s="86"/>
      <c r="DG626" s="86"/>
      <c r="DI626" s="86"/>
      <c r="DK626" s="86"/>
      <c r="DM626" s="86"/>
      <c r="DO626" s="86"/>
      <c r="DQ626" s="86"/>
      <c r="DS626" s="86"/>
      <c r="DU626" s="86"/>
      <c r="DV626" s="86"/>
      <c r="DW626" s="86"/>
      <c r="DX626" s="86"/>
      <c r="DZ626" s="87"/>
      <c r="EB626" s="86"/>
      <c r="EC626" s="87"/>
      <c r="ED626" s="88"/>
      <c r="EE626" s="86"/>
      <c r="EF626" s="87"/>
      <c r="EG626" s="86"/>
      <c r="EH626" s="86"/>
      <c r="EI626" s="86"/>
      <c r="EJ626" s="86"/>
      <c r="EK626" s="89"/>
    </row>
    <row r="627" spans="47:141" x14ac:dyDescent="0.2">
      <c r="AU627" s="86"/>
      <c r="AW627" s="86"/>
      <c r="AY627" s="86"/>
      <c r="BA627" s="86"/>
      <c r="BC627" s="86"/>
      <c r="BE627" s="86"/>
      <c r="BG627" s="86"/>
      <c r="BI627" s="86"/>
      <c r="BK627" s="86"/>
      <c r="BM627" s="86"/>
      <c r="BO627" s="86"/>
      <c r="BQ627" s="86"/>
      <c r="BS627" s="86"/>
      <c r="BU627" s="86"/>
      <c r="BW627" s="86"/>
      <c r="BY627" s="86"/>
      <c r="CA627" s="86"/>
      <c r="CC627" s="86"/>
      <c r="CE627" s="86"/>
      <c r="CG627" s="86"/>
      <c r="CI627" s="86"/>
      <c r="CK627" s="86"/>
      <c r="CM627" s="86"/>
      <c r="CO627" s="86"/>
      <c r="CQ627" s="86"/>
      <c r="CS627" s="86"/>
      <c r="CU627" s="86"/>
      <c r="CW627" s="86"/>
      <c r="CY627" s="86"/>
      <c r="DA627" s="86"/>
      <c r="DC627" s="86"/>
      <c r="DE627" s="86"/>
      <c r="DG627" s="86"/>
      <c r="DI627" s="86"/>
      <c r="DK627" s="86"/>
      <c r="DM627" s="86"/>
      <c r="DO627" s="86"/>
      <c r="DQ627" s="86"/>
      <c r="DS627" s="86"/>
      <c r="DU627" s="86"/>
      <c r="DV627" s="86"/>
      <c r="DW627" s="86"/>
      <c r="DX627" s="86"/>
      <c r="DZ627" s="87"/>
      <c r="EB627" s="86"/>
      <c r="EC627" s="87"/>
      <c r="ED627" s="88"/>
      <c r="EE627" s="86"/>
      <c r="EF627" s="87"/>
      <c r="EG627" s="86"/>
      <c r="EH627" s="86"/>
      <c r="EI627" s="86"/>
      <c r="EJ627" s="86"/>
      <c r="EK627" s="89"/>
    </row>
    <row r="628" spans="47:141" x14ac:dyDescent="0.2">
      <c r="AU628" s="86"/>
      <c r="AW628" s="86"/>
      <c r="AY628" s="86"/>
      <c r="BA628" s="86"/>
      <c r="BC628" s="86"/>
      <c r="BE628" s="86"/>
      <c r="BG628" s="86"/>
      <c r="BI628" s="86"/>
      <c r="BK628" s="86"/>
      <c r="BM628" s="86"/>
      <c r="BO628" s="86"/>
      <c r="BQ628" s="86"/>
      <c r="BS628" s="86"/>
      <c r="BU628" s="86"/>
      <c r="BW628" s="86"/>
      <c r="BY628" s="86"/>
      <c r="CA628" s="86"/>
      <c r="CC628" s="86"/>
      <c r="CE628" s="86"/>
      <c r="CG628" s="86"/>
      <c r="CI628" s="86"/>
      <c r="CK628" s="86"/>
      <c r="CM628" s="86"/>
      <c r="CO628" s="86"/>
      <c r="CQ628" s="86"/>
      <c r="CS628" s="86"/>
      <c r="CU628" s="86"/>
      <c r="CW628" s="86"/>
      <c r="CY628" s="86"/>
      <c r="DA628" s="86"/>
      <c r="DC628" s="86"/>
      <c r="DE628" s="86"/>
      <c r="DG628" s="86"/>
      <c r="DI628" s="86"/>
      <c r="DK628" s="86"/>
      <c r="DM628" s="86"/>
      <c r="DO628" s="86"/>
      <c r="DQ628" s="86"/>
      <c r="DS628" s="86"/>
      <c r="DU628" s="86"/>
      <c r="DV628" s="86"/>
      <c r="DW628" s="86"/>
      <c r="DX628" s="86"/>
      <c r="DZ628" s="87"/>
      <c r="EB628" s="86"/>
      <c r="EC628" s="87"/>
      <c r="ED628" s="88"/>
      <c r="EE628" s="86"/>
      <c r="EF628" s="87"/>
      <c r="EG628" s="86"/>
      <c r="EH628" s="86"/>
      <c r="EI628" s="86"/>
      <c r="EJ628" s="86"/>
      <c r="EK628" s="89"/>
    </row>
    <row r="629" spans="47:141" x14ac:dyDescent="0.2">
      <c r="AU629" s="86"/>
      <c r="AW629" s="86"/>
      <c r="AY629" s="86"/>
      <c r="BA629" s="86"/>
      <c r="BC629" s="86"/>
      <c r="BE629" s="86"/>
      <c r="BG629" s="86"/>
      <c r="BI629" s="86"/>
      <c r="BK629" s="86"/>
      <c r="BM629" s="86"/>
      <c r="BO629" s="86"/>
      <c r="BQ629" s="86"/>
      <c r="BS629" s="86"/>
      <c r="BU629" s="86"/>
      <c r="BW629" s="86"/>
      <c r="BY629" s="86"/>
      <c r="CA629" s="86"/>
      <c r="CC629" s="86"/>
      <c r="CE629" s="86"/>
      <c r="CG629" s="86"/>
      <c r="CI629" s="86"/>
      <c r="CK629" s="86"/>
      <c r="CM629" s="86"/>
      <c r="CO629" s="86"/>
      <c r="CQ629" s="86"/>
      <c r="CS629" s="86"/>
      <c r="CU629" s="86"/>
      <c r="CW629" s="86"/>
      <c r="CY629" s="86"/>
      <c r="DA629" s="86"/>
      <c r="DC629" s="86"/>
      <c r="DE629" s="86"/>
      <c r="DG629" s="86"/>
      <c r="DI629" s="86"/>
      <c r="DK629" s="86"/>
      <c r="DM629" s="86"/>
      <c r="DO629" s="86"/>
      <c r="DQ629" s="86"/>
      <c r="DS629" s="86"/>
      <c r="DU629" s="86"/>
      <c r="DV629" s="86"/>
      <c r="DW629" s="86"/>
      <c r="DX629" s="86"/>
      <c r="DZ629" s="87"/>
      <c r="EB629" s="86"/>
      <c r="EC629" s="87"/>
      <c r="ED629" s="88"/>
      <c r="EE629" s="86"/>
      <c r="EF629" s="87"/>
      <c r="EG629" s="86"/>
      <c r="EH629" s="86"/>
      <c r="EI629" s="86"/>
      <c r="EJ629" s="86"/>
      <c r="EK629" s="89"/>
    </row>
    <row r="630" spans="47:141" x14ac:dyDescent="0.2">
      <c r="AU630" s="86"/>
      <c r="AW630" s="86"/>
      <c r="AY630" s="86"/>
      <c r="BA630" s="86"/>
      <c r="BC630" s="86"/>
      <c r="BE630" s="86"/>
      <c r="BG630" s="86"/>
      <c r="BI630" s="86"/>
      <c r="BK630" s="86"/>
      <c r="BM630" s="86"/>
      <c r="BO630" s="86"/>
      <c r="BQ630" s="86"/>
      <c r="BS630" s="86"/>
      <c r="BU630" s="86"/>
      <c r="BW630" s="86"/>
      <c r="BY630" s="86"/>
      <c r="CA630" s="86"/>
      <c r="CC630" s="86"/>
      <c r="CE630" s="86"/>
      <c r="CG630" s="86"/>
      <c r="CI630" s="86"/>
      <c r="CK630" s="86"/>
      <c r="CM630" s="86"/>
      <c r="CO630" s="86"/>
      <c r="CQ630" s="86"/>
      <c r="CS630" s="86"/>
      <c r="CU630" s="86"/>
      <c r="CW630" s="86"/>
      <c r="CY630" s="86"/>
      <c r="DA630" s="86"/>
      <c r="DC630" s="86"/>
      <c r="DE630" s="86"/>
      <c r="DG630" s="86"/>
      <c r="DI630" s="86"/>
      <c r="DK630" s="86"/>
      <c r="DM630" s="86"/>
      <c r="DO630" s="86"/>
      <c r="DQ630" s="86"/>
      <c r="DS630" s="86"/>
      <c r="DU630" s="86"/>
      <c r="DV630" s="86"/>
      <c r="DW630" s="86"/>
      <c r="DX630" s="86"/>
      <c r="DZ630" s="87"/>
      <c r="EB630" s="86"/>
      <c r="EC630" s="87"/>
      <c r="ED630" s="88"/>
      <c r="EE630" s="86"/>
      <c r="EF630" s="87"/>
      <c r="EG630" s="86"/>
      <c r="EH630" s="86"/>
      <c r="EI630" s="86"/>
      <c r="EJ630" s="86"/>
      <c r="EK630" s="89"/>
    </row>
    <row r="631" spans="47:141" x14ac:dyDescent="0.2">
      <c r="AU631" s="86"/>
      <c r="AW631" s="86"/>
      <c r="AY631" s="86"/>
      <c r="BA631" s="86"/>
      <c r="BC631" s="86"/>
      <c r="BE631" s="86"/>
      <c r="BG631" s="86"/>
      <c r="BI631" s="86"/>
      <c r="BK631" s="86"/>
      <c r="BM631" s="86"/>
      <c r="BO631" s="86"/>
      <c r="BQ631" s="86"/>
      <c r="BS631" s="86"/>
      <c r="BU631" s="86"/>
      <c r="BW631" s="86"/>
      <c r="BY631" s="86"/>
      <c r="CA631" s="86"/>
      <c r="CC631" s="86"/>
      <c r="CE631" s="86"/>
      <c r="CG631" s="86"/>
      <c r="CI631" s="86"/>
      <c r="CK631" s="86"/>
      <c r="CM631" s="86"/>
      <c r="CO631" s="86"/>
      <c r="CQ631" s="86"/>
      <c r="CS631" s="86"/>
      <c r="CU631" s="86"/>
      <c r="CW631" s="86"/>
      <c r="CY631" s="86"/>
      <c r="DA631" s="86"/>
      <c r="DC631" s="86"/>
      <c r="DE631" s="86"/>
      <c r="DG631" s="86"/>
      <c r="DI631" s="86"/>
      <c r="DK631" s="86"/>
      <c r="DM631" s="86"/>
      <c r="DO631" s="86"/>
      <c r="DQ631" s="86"/>
      <c r="DS631" s="86"/>
      <c r="DU631" s="86"/>
      <c r="DV631" s="86"/>
      <c r="DW631" s="86"/>
      <c r="DX631" s="86"/>
      <c r="DZ631" s="87"/>
      <c r="EB631" s="86"/>
      <c r="EC631" s="87"/>
      <c r="ED631" s="88"/>
      <c r="EE631" s="86"/>
      <c r="EF631" s="87"/>
      <c r="EG631" s="86"/>
      <c r="EH631" s="86"/>
      <c r="EI631" s="86"/>
      <c r="EJ631" s="86"/>
      <c r="EK631" s="89"/>
    </row>
    <row r="632" spans="47:141" x14ac:dyDescent="0.2">
      <c r="AU632" s="86"/>
      <c r="AW632" s="86"/>
      <c r="AY632" s="86"/>
      <c r="BA632" s="86"/>
      <c r="BC632" s="86"/>
      <c r="BE632" s="86"/>
      <c r="BG632" s="86"/>
      <c r="BI632" s="86"/>
      <c r="BK632" s="86"/>
      <c r="BM632" s="86"/>
      <c r="BO632" s="86"/>
      <c r="BQ632" s="86"/>
      <c r="BS632" s="86"/>
      <c r="BU632" s="86"/>
      <c r="BW632" s="86"/>
      <c r="BY632" s="86"/>
      <c r="CA632" s="86"/>
      <c r="CC632" s="86"/>
      <c r="CE632" s="86"/>
      <c r="CG632" s="86"/>
      <c r="CI632" s="86"/>
      <c r="CK632" s="86"/>
      <c r="CM632" s="86"/>
      <c r="CO632" s="86"/>
      <c r="CQ632" s="86"/>
      <c r="CS632" s="86"/>
      <c r="CU632" s="86"/>
      <c r="CW632" s="86"/>
      <c r="CY632" s="86"/>
      <c r="DA632" s="86"/>
      <c r="DC632" s="86"/>
      <c r="DE632" s="86"/>
      <c r="DG632" s="86"/>
      <c r="DI632" s="86"/>
      <c r="DK632" s="86"/>
      <c r="DM632" s="86"/>
      <c r="DO632" s="86"/>
      <c r="DQ632" s="86"/>
      <c r="DS632" s="86"/>
      <c r="DU632" s="86"/>
      <c r="DV632" s="86"/>
      <c r="DW632" s="86"/>
      <c r="DX632" s="86"/>
      <c r="DZ632" s="87"/>
      <c r="EB632" s="86"/>
      <c r="EC632" s="87"/>
      <c r="ED632" s="88"/>
      <c r="EE632" s="86"/>
      <c r="EF632" s="87"/>
      <c r="EG632" s="86"/>
      <c r="EH632" s="86"/>
      <c r="EI632" s="86"/>
      <c r="EJ632" s="86"/>
      <c r="EK632" s="89"/>
    </row>
    <row r="633" spans="47:141" x14ac:dyDescent="0.2">
      <c r="AU633" s="86"/>
      <c r="AW633" s="86"/>
      <c r="AY633" s="86"/>
      <c r="BA633" s="86"/>
      <c r="BC633" s="86"/>
      <c r="BE633" s="86"/>
      <c r="BG633" s="86"/>
      <c r="BI633" s="86"/>
      <c r="BK633" s="86"/>
      <c r="BM633" s="86"/>
      <c r="BO633" s="86"/>
      <c r="BQ633" s="86"/>
      <c r="BS633" s="86"/>
      <c r="BU633" s="86"/>
      <c r="BW633" s="86"/>
      <c r="BY633" s="86"/>
      <c r="CA633" s="86"/>
      <c r="CC633" s="86"/>
      <c r="CE633" s="86"/>
      <c r="CG633" s="86"/>
      <c r="CI633" s="86"/>
      <c r="CK633" s="86"/>
      <c r="CM633" s="86"/>
      <c r="CO633" s="86"/>
      <c r="CQ633" s="86"/>
      <c r="CS633" s="86"/>
      <c r="CU633" s="86"/>
      <c r="CW633" s="86"/>
      <c r="CY633" s="86"/>
      <c r="DA633" s="86"/>
      <c r="DC633" s="86"/>
      <c r="DE633" s="86"/>
      <c r="DG633" s="86"/>
      <c r="DI633" s="86"/>
      <c r="DK633" s="86"/>
      <c r="DM633" s="86"/>
      <c r="DO633" s="86"/>
      <c r="DQ633" s="86"/>
      <c r="DS633" s="86"/>
      <c r="DU633" s="86"/>
      <c r="DV633" s="86"/>
      <c r="DW633" s="86"/>
      <c r="DX633" s="86"/>
      <c r="DZ633" s="87"/>
      <c r="EB633" s="86"/>
      <c r="EC633" s="87"/>
      <c r="ED633" s="88"/>
      <c r="EE633" s="86"/>
      <c r="EF633" s="87"/>
      <c r="EG633" s="86"/>
      <c r="EH633" s="86"/>
      <c r="EI633" s="86"/>
      <c r="EJ633" s="86"/>
      <c r="EK633" s="89"/>
    </row>
    <row r="634" spans="47:141" x14ac:dyDescent="0.2">
      <c r="AU634" s="86"/>
      <c r="AW634" s="86"/>
      <c r="AY634" s="86"/>
      <c r="BA634" s="86"/>
      <c r="BC634" s="86"/>
      <c r="BE634" s="86"/>
      <c r="BG634" s="86"/>
      <c r="BI634" s="86"/>
      <c r="BK634" s="86"/>
      <c r="BM634" s="86"/>
      <c r="BO634" s="86"/>
      <c r="BQ634" s="86"/>
      <c r="BS634" s="86"/>
      <c r="BU634" s="86"/>
      <c r="BW634" s="86"/>
      <c r="BY634" s="86"/>
      <c r="CA634" s="86"/>
      <c r="CC634" s="86"/>
      <c r="CE634" s="86"/>
      <c r="CG634" s="86"/>
      <c r="CI634" s="86"/>
      <c r="CK634" s="86"/>
      <c r="CM634" s="86"/>
      <c r="CO634" s="86"/>
      <c r="CQ634" s="86"/>
      <c r="CS634" s="86"/>
      <c r="CU634" s="86"/>
      <c r="CW634" s="86"/>
      <c r="CY634" s="86"/>
      <c r="DA634" s="86"/>
      <c r="DC634" s="86"/>
      <c r="DE634" s="86"/>
      <c r="DG634" s="86"/>
      <c r="DI634" s="86"/>
      <c r="DK634" s="86"/>
      <c r="DM634" s="86"/>
      <c r="DO634" s="86"/>
      <c r="DQ634" s="86"/>
      <c r="DS634" s="86"/>
      <c r="DU634" s="86"/>
      <c r="DV634" s="86"/>
      <c r="DW634" s="86"/>
      <c r="DX634" s="86"/>
      <c r="DZ634" s="87"/>
      <c r="EB634" s="86"/>
      <c r="EC634" s="87"/>
      <c r="ED634" s="88"/>
      <c r="EE634" s="86"/>
      <c r="EF634" s="87"/>
      <c r="EG634" s="86"/>
      <c r="EH634" s="86"/>
      <c r="EI634" s="86"/>
      <c r="EJ634" s="86"/>
      <c r="EK634" s="89"/>
    </row>
    <row r="635" spans="47:141" x14ac:dyDescent="0.2">
      <c r="AU635" s="86"/>
      <c r="AW635" s="86"/>
      <c r="AY635" s="86"/>
      <c r="BA635" s="86"/>
      <c r="BC635" s="86"/>
      <c r="BE635" s="86"/>
      <c r="BG635" s="86"/>
      <c r="BI635" s="86"/>
      <c r="BK635" s="86"/>
      <c r="BM635" s="86"/>
      <c r="BO635" s="86"/>
      <c r="BQ635" s="86"/>
      <c r="BS635" s="86"/>
      <c r="BU635" s="86"/>
      <c r="BW635" s="86"/>
      <c r="BY635" s="86"/>
      <c r="CA635" s="86"/>
      <c r="CC635" s="86"/>
      <c r="CE635" s="86"/>
      <c r="CG635" s="86"/>
      <c r="CI635" s="86"/>
      <c r="CK635" s="86"/>
      <c r="CM635" s="86"/>
      <c r="CO635" s="86"/>
      <c r="CQ635" s="86"/>
      <c r="CS635" s="86"/>
      <c r="CU635" s="86"/>
      <c r="CW635" s="86"/>
      <c r="CY635" s="86"/>
      <c r="DA635" s="86"/>
      <c r="DC635" s="86"/>
      <c r="DE635" s="86"/>
      <c r="DG635" s="86"/>
      <c r="DI635" s="86"/>
      <c r="DK635" s="86"/>
      <c r="DM635" s="86"/>
      <c r="DO635" s="86"/>
      <c r="DQ635" s="86"/>
      <c r="DS635" s="86"/>
      <c r="DU635" s="86"/>
      <c r="DV635" s="86"/>
      <c r="DW635" s="86"/>
      <c r="DX635" s="86"/>
      <c r="DZ635" s="87"/>
      <c r="EB635" s="86"/>
      <c r="EC635" s="87"/>
      <c r="ED635" s="88"/>
      <c r="EE635" s="86"/>
      <c r="EF635" s="87"/>
      <c r="EG635" s="86"/>
      <c r="EH635" s="86"/>
      <c r="EI635" s="86"/>
      <c r="EJ635" s="86"/>
      <c r="EK635" s="89"/>
    </row>
    <row r="636" spans="47:141" x14ac:dyDescent="0.2">
      <c r="AU636" s="86"/>
      <c r="AW636" s="86"/>
      <c r="AY636" s="86"/>
      <c r="BA636" s="86"/>
      <c r="BC636" s="86"/>
      <c r="BE636" s="86"/>
      <c r="BG636" s="86"/>
      <c r="BI636" s="86"/>
      <c r="BK636" s="86"/>
      <c r="BM636" s="86"/>
      <c r="BO636" s="86"/>
      <c r="BQ636" s="86"/>
      <c r="BS636" s="86"/>
      <c r="BU636" s="86"/>
      <c r="BW636" s="86"/>
      <c r="BY636" s="86"/>
      <c r="CA636" s="86"/>
      <c r="CC636" s="86"/>
      <c r="CE636" s="86"/>
      <c r="CG636" s="86"/>
      <c r="CI636" s="86"/>
      <c r="CK636" s="86"/>
      <c r="CM636" s="86"/>
      <c r="CO636" s="86"/>
      <c r="CQ636" s="86"/>
      <c r="CS636" s="86"/>
      <c r="CU636" s="86"/>
      <c r="CW636" s="86"/>
      <c r="CY636" s="86"/>
      <c r="DA636" s="86"/>
      <c r="DC636" s="86"/>
      <c r="DE636" s="86"/>
      <c r="DG636" s="86"/>
      <c r="DI636" s="86"/>
      <c r="DK636" s="86"/>
      <c r="DM636" s="86"/>
      <c r="DO636" s="86"/>
      <c r="DQ636" s="86"/>
      <c r="DS636" s="86"/>
      <c r="DU636" s="86"/>
      <c r="DV636" s="86"/>
      <c r="DW636" s="86"/>
      <c r="DX636" s="86"/>
      <c r="DZ636" s="87"/>
      <c r="EB636" s="86"/>
      <c r="EC636" s="87"/>
      <c r="ED636" s="88"/>
      <c r="EE636" s="86"/>
      <c r="EF636" s="87"/>
      <c r="EG636" s="86"/>
      <c r="EH636" s="86"/>
      <c r="EI636" s="86"/>
      <c r="EJ636" s="86"/>
      <c r="EK636" s="89"/>
    </row>
    <row r="637" spans="47:141" x14ac:dyDescent="0.2">
      <c r="AU637" s="86"/>
      <c r="AW637" s="86"/>
      <c r="AY637" s="86"/>
      <c r="BA637" s="86"/>
      <c r="BC637" s="86"/>
      <c r="BE637" s="86"/>
      <c r="BG637" s="86"/>
      <c r="BI637" s="86"/>
      <c r="BK637" s="86"/>
      <c r="BM637" s="86"/>
      <c r="BO637" s="86"/>
      <c r="BQ637" s="86"/>
      <c r="BS637" s="86"/>
      <c r="BU637" s="86"/>
      <c r="BW637" s="86"/>
      <c r="BY637" s="86"/>
      <c r="CA637" s="86"/>
      <c r="CC637" s="86"/>
      <c r="CE637" s="86"/>
      <c r="CG637" s="86"/>
      <c r="CI637" s="86"/>
      <c r="CK637" s="86"/>
      <c r="CM637" s="86"/>
      <c r="CO637" s="86"/>
      <c r="CQ637" s="86"/>
      <c r="CS637" s="86"/>
      <c r="CU637" s="86"/>
      <c r="CW637" s="86"/>
      <c r="CY637" s="86"/>
      <c r="DA637" s="86"/>
      <c r="DC637" s="86"/>
      <c r="DE637" s="86"/>
      <c r="DG637" s="86"/>
      <c r="DI637" s="86"/>
      <c r="DK637" s="86"/>
      <c r="DM637" s="86"/>
      <c r="DO637" s="86"/>
      <c r="DQ637" s="86"/>
      <c r="DS637" s="86"/>
      <c r="DU637" s="86"/>
      <c r="DV637" s="86"/>
      <c r="DW637" s="86"/>
      <c r="DX637" s="86"/>
      <c r="DZ637" s="87"/>
      <c r="EB637" s="86"/>
      <c r="EC637" s="87"/>
      <c r="ED637" s="88"/>
      <c r="EE637" s="86"/>
      <c r="EF637" s="87"/>
      <c r="EG637" s="86"/>
      <c r="EH637" s="86"/>
      <c r="EI637" s="86"/>
      <c r="EJ637" s="86"/>
      <c r="EK637" s="89"/>
    </row>
    <row r="638" spans="47:141" x14ac:dyDescent="0.2">
      <c r="AU638" s="86"/>
      <c r="AW638" s="86"/>
      <c r="AY638" s="86"/>
      <c r="BA638" s="86"/>
      <c r="BC638" s="86"/>
      <c r="BE638" s="86"/>
      <c r="BG638" s="86"/>
      <c r="BI638" s="86"/>
      <c r="BK638" s="86"/>
      <c r="BM638" s="86"/>
      <c r="BO638" s="86"/>
      <c r="BQ638" s="86"/>
      <c r="BS638" s="86"/>
      <c r="BU638" s="86"/>
      <c r="BW638" s="86"/>
      <c r="BY638" s="86"/>
      <c r="CA638" s="86"/>
      <c r="CC638" s="86"/>
      <c r="CE638" s="86"/>
      <c r="CG638" s="86"/>
      <c r="CI638" s="86"/>
      <c r="CK638" s="86"/>
      <c r="CM638" s="86"/>
      <c r="CO638" s="86"/>
      <c r="CQ638" s="86"/>
      <c r="CS638" s="86"/>
      <c r="CU638" s="86"/>
      <c r="CW638" s="86"/>
      <c r="CY638" s="86"/>
      <c r="DA638" s="86"/>
      <c r="DC638" s="86"/>
      <c r="DE638" s="86"/>
      <c r="DG638" s="86"/>
      <c r="DI638" s="86"/>
      <c r="DK638" s="86"/>
      <c r="DM638" s="86"/>
      <c r="DO638" s="86"/>
      <c r="DQ638" s="86"/>
      <c r="DS638" s="86"/>
      <c r="DU638" s="86"/>
      <c r="DV638" s="86"/>
      <c r="DW638" s="86"/>
      <c r="DX638" s="86"/>
      <c r="DZ638" s="87"/>
      <c r="EB638" s="86"/>
      <c r="EC638" s="87"/>
      <c r="ED638" s="88"/>
      <c r="EE638" s="86"/>
      <c r="EF638" s="87"/>
      <c r="EG638" s="86"/>
      <c r="EH638" s="86"/>
      <c r="EI638" s="86"/>
      <c r="EJ638" s="86"/>
      <c r="EK638" s="89"/>
    </row>
    <row r="639" spans="47:141" x14ac:dyDescent="0.2">
      <c r="AU639" s="86"/>
      <c r="AW639" s="86"/>
      <c r="AY639" s="86"/>
      <c r="BA639" s="86"/>
      <c r="BC639" s="86"/>
      <c r="BE639" s="86"/>
      <c r="BG639" s="86"/>
      <c r="BI639" s="86"/>
      <c r="BK639" s="86"/>
      <c r="BM639" s="86"/>
      <c r="BO639" s="86"/>
      <c r="BQ639" s="86"/>
      <c r="BS639" s="86"/>
      <c r="BU639" s="86"/>
      <c r="BW639" s="86"/>
      <c r="BY639" s="86"/>
      <c r="CA639" s="86"/>
      <c r="CC639" s="86"/>
      <c r="CE639" s="86"/>
      <c r="CG639" s="86"/>
      <c r="CI639" s="86"/>
      <c r="CK639" s="86"/>
      <c r="CM639" s="86"/>
      <c r="CO639" s="86"/>
      <c r="CQ639" s="86"/>
      <c r="CS639" s="86"/>
      <c r="CU639" s="86"/>
      <c r="CW639" s="86"/>
      <c r="CY639" s="86"/>
      <c r="DA639" s="86"/>
      <c r="DC639" s="86"/>
      <c r="DE639" s="86"/>
      <c r="DG639" s="86"/>
      <c r="DI639" s="86"/>
      <c r="DK639" s="86"/>
      <c r="DM639" s="86"/>
      <c r="DO639" s="86"/>
      <c r="DQ639" s="86"/>
      <c r="DS639" s="86"/>
      <c r="DU639" s="86"/>
      <c r="DV639" s="86"/>
      <c r="DW639" s="86"/>
      <c r="DX639" s="86"/>
      <c r="DZ639" s="87"/>
      <c r="EB639" s="86"/>
      <c r="EC639" s="87"/>
      <c r="ED639" s="88"/>
      <c r="EE639" s="86"/>
      <c r="EF639" s="87"/>
      <c r="EG639" s="86"/>
      <c r="EH639" s="86"/>
      <c r="EI639" s="86"/>
      <c r="EJ639" s="86"/>
      <c r="EK639" s="89"/>
    </row>
    <row r="640" spans="47:141" x14ac:dyDescent="0.2">
      <c r="AU640" s="86"/>
      <c r="AW640" s="86"/>
      <c r="AY640" s="86"/>
      <c r="BA640" s="86"/>
      <c r="BC640" s="86"/>
      <c r="BE640" s="86"/>
      <c r="BG640" s="86"/>
      <c r="BI640" s="86"/>
      <c r="BK640" s="86"/>
      <c r="BM640" s="86"/>
      <c r="BO640" s="86"/>
      <c r="BQ640" s="86"/>
      <c r="BS640" s="86"/>
      <c r="BU640" s="86"/>
      <c r="BW640" s="86"/>
      <c r="BY640" s="86"/>
      <c r="CA640" s="86"/>
      <c r="CC640" s="86"/>
      <c r="CE640" s="86"/>
      <c r="CG640" s="86"/>
      <c r="CI640" s="86"/>
      <c r="CK640" s="86"/>
      <c r="CM640" s="86"/>
      <c r="CO640" s="86"/>
      <c r="CQ640" s="86"/>
      <c r="CS640" s="86"/>
      <c r="CU640" s="86"/>
      <c r="CW640" s="86"/>
      <c r="CY640" s="86"/>
      <c r="DA640" s="86"/>
      <c r="DC640" s="86"/>
      <c r="DE640" s="86"/>
      <c r="DG640" s="86"/>
      <c r="DI640" s="86"/>
      <c r="DK640" s="86"/>
      <c r="DM640" s="86"/>
      <c r="DO640" s="86"/>
      <c r="DQ640" s="86"/>
      <c r="DS640" s="86"/>
      <c r="DU640" s="86"/>
      <c r="DV640" s="86"/>
      <c r="DW640" s="86"/>
      <c r="DX640" s="86"/>
      <c r="DZ640" s="87"/>
      <c r="EB640" s="86"/>
      <c r="EC640" s="87"/>
      <c r="ED640" s="88"/>
      <c r="EE640" s="86"/>
      <c r="EF640" s="87"/>
      <c r="EG640" s="86"/>
      <c r="EH640" s="86"/>
      <c r="EI640" s="86"/>
      <c r="EJ640" s="86"/>
      <c r="EK640" s="89"/>
    </row>
    <row r="641" spans="47:141" x14ac:dyDescent="0.2">
      <c r="AU641" s="86"/>
      <c r="AW641" s="86"/>
      <c r="AY641" s="86"/>
      <c r="BA641" s="86"/>
      <c r="BC641" s="86"/>
      <c r="BE641" s="86"/>
      <c r="BG641" s="86"/>
      <c r="BI641" s="86"/>
      <c r="BK641" s="86"/>
      <c r="BM641" s="86"/>
      <c r="BO641" s="86"/>
      <c r="BQ641" s="86"/>
      <c r="BS641" s="86"/>
      <c r="BU641" s="86"/>
      <c r="BW641" s="86"/>
      <c r="BY641" s="86"/>
      <c r="CA641" s="86"/>
      <c r="CC641" s="86"/>
      <c r="CE641" s="86"/>
      <c r="CG641" s="86"/>
      <c r="CI641" s="86"/>
      <c r="CK641" s="86"/>
      <c r="CM641" s="86"/>
      <c r="CO641" s="86"/>
      <c r="CQ641" s="86"/>
      <c r="CS641" s="86"/>
      <c r="CU641" s="86"/>
      <c r="CW641" s="86"/>
      <c r="CY641" s="86"/>
      <c r="DA641" s="86"/>
      <c r="DC641" s="86"/>
      <c r="DE641" s="86"/>
      <c r="DG641" s="86"/>
      <c r="DI641" s="86"/>
      <c r="DK641" s="86"/>
      <c r="DM641" s="86"/>
      <c r="DO641" s="86"/>
      <c r="DQ641" s="86"/>
      <c r="DS641" s="86"/>
      <c r="DU641" s="86"/>
      <c r="DV641" s="86"/>
      <c r="DW641" s="86"/>
      <c r="DX641" s="86"/>
      <c r="DZ641" s="87"/>
      <c r="EB641" s="86"/>
      <c r="EC641" s="87"/>
      <c r="ED641" s="88"/>
      <c r="EE641" s="86"/>
      <c r="EF641" s="87"/>
      <c r="EG641" s="86"/>
      <c r="EH641" s="86"/>
      <c r="EI641" s="86"/>
      <c r="EJ641" s="86"/>
      <c r="EK641" s="89"/>
    </row>
    <row r="642" spans="47:141" x14ac:dyDescent="0.2">
      <c r="AU642" s="86"/>
      <c r="AW642" s="86"/>
      <c r="AY642" s="86"/>
      <c r="BA642" s="86"/>
      <c r="BC642" s="86"/>
      <c r="BE642" s="86"/>
      <c r="BG642" s="86"/>
      <c r="BI642" s="86"/>
      <c r="BK642" s="86"/>
      <c r="BM642" s="86"/>
      <c r="BO642" s="86"/>
      <c r="BQ642" s="86"/>
      <c r="BS642" s="86"/>
      <c r="BU642" s="86"/>
      <c r="BW642" s="86"/>
      <c r="BY642" s="86"/>
      <c r="CA642" s="86"/>
      <c r="CC642" s="86"/>
      <c r="CE642" s="86"/>
      <c r="CG642" s="86"/>
      <c r="CI642" s="86"/>
      <c r="CK642" s="86"/>
      <c r="CM642" s="86"/>
      <c r="CO642" s="86"/>
      <c r="CQ642" s="86"/>
      <c r="CS642" s="86"/>
      <c r="CU642" s="86"/>
      <c r="CW642" s="86"/>
      <c r="CY642" s="86"/>
      <c r="DA642" s="86"/>
      <c r="DC642" s="86"/>
      <c r="DE642" s="86"/>
      <c r="DG642" s="86"/>
      <c r="DI642" s="86"/>
      <c r="DK642" s="86"/>
      <c r="DM642" s="86"/>
      <c r="DO642" s="86"/>
      <c r="DQ642" s="86"/>
      <c r="DS642" s="86"/>
      <c r="DU642" s="86"/>
      <c r="DV642" s="86"/>
      <c r="DW642" s="86"/>
      <c r="DX642" s="86"/>
      <c r="DZ642" s="87"/>
      <c r="EB642" s="86"/>
      <c r="EC642" s="87"/>
      <c r="ED642" s="88"/>
      <c r="EE642" s="86"/>
      <c r="EF642" s="87"/>
      <c r="EG642" s="86"/>
      <c r="EH642" s="86"/>
      <c r="EI642" s="86"/>
      <c r="EJ642" s="86"/>
      <c r="EK642" s="89"/>
    </row>
    <row r="643" spans="47:141" x14ac:dyDescent="0.2">
      <c r="AU643" s="86"/>
      <c r="AW643" s="86"/>
      <c r="AY643" s="86"/>
      <c r="BA643" s="86"/>
      <c r="BC643" s="86"/>
      <c r="BE643" s="86"/>
      <c r="BG643" s="86"/>
      <c r="BI643" s="86"/>
      <c r="BK643" s="86"/>
      <c r="BM643" s="86"/>
      <c r="BO643" s="86"/>
      <c r="BQ643" s="86"/>
      <c r="BS643" s="86"/>
      <c r="BU643" s="86"/>
      <c r="BW643" s="86"/>
      <c r="BY643" s="86"/>
      <c r="CA643" s="86"/>
      <c r="CC643" s="86"/>
      <c r="CE643" s="86"/>
      <c r="CG643" s="86"/>
      <c r="CI643" s="86"/>
      <c r="CK643" s="86"/>
      <c r="CM643" s="86"/>
      <c r="CO643" s="86"/>
      <c r="CQ643" s="86"/>
      <c r="CS643" s="86"/>
      <c r="CU643" s="86"/>
      <c r="CW643" s="86"/>
      <c r="CY643" s="86"/>
      <c r="DA643" s="86"/>
      <c r="DC643" s="86"/>
      <c r="DE643" s="86"/>
      <c r="DG643" s="86"/>
      <c r="DI643" s="86"/>
      <c r="DK643" s="86"/>
      <c r="DM643" s="86"/>
      <c r="DO643" s="86"/>
      <c r="DQ643" s="86"/>
      <c r="DS643" s="86"/>
      <c r="DU643" s="86"/>
      <c r="DV643" s="86"/>
      <c r="DW643" s="86"/>
      <c r="DX643" s="86"/>
      <c r="DZ643" s="87"/>
      <c r="EB643" s="86"/>
      <c r="EC643" s="87"/>
      <c r="ED643" s="88"/>
      <c r="EE643" s="86"/>
      <c r="EF643" s="87"/>
      <c r="EG643" s="86"/>
      <c r="EH643" s="86"/>
      <c r="EI643" s="86"/>
      <c r="EJ643" s="86"/>
      <c r="EK643" s="89"/>
    </row>
    <row r="644" spans="47:141" x14ac:dyDescent="0.2">
      <c r="AU644" s="86"/>
      <c r="AW644" s="86"/>
      <c r="AY644" s="86"/>
      <c r="BA644" s="86"/>
      <c r="BC644" s="86"/>
      <c r="BE644" s="86"/>
      <c r="BG644" s="86"/>
      <c r="BI644" s="86"/>
      <c r="BK644" s="86"/>
      <c r="BM644" s="86"/>
      <c r="BO644" s="86"/>
      <c r="BQ644" s="86"/>
      <c r="BS644" s="86"/>
      <c r="BU644" s="86"/>
      <c r="BW644" s="86"/>
      <c r="BY644" s="86"/>
      <c r="CA644" s="86"/>
      <c r="CC644" s="86"/>
      <c r="CE644" s="86"/>
      <c r="CG644" s="86"/>
      <c r="CI644" s="86"/>
      <c r="CK644" s="86"/>
      <c r="CM644" s="86"/>
      <c r="CO644" s="86"/>
      <c r="CQ644" s="86"/>
      <c r="CS644" s="86"/>
      <c r="CU644" s="86"/>
      <c r="CW644" s="86"/>
      <c r="CY644" s="86"/>
      <c r="DA644" s="86"/>
      <c r="DC644" s="86"/>
      <c r="DE644" s="86"/>
      <c r="DG644" s="86"/>
      <c r="DI644" s="86"/>
      <c r="DK644" s="86"/>
      <c r="DM644" s="86"/>
      <c r="DO644" s="86"/>
      <c r="DQ644" s="86"/>
      <c r="DS644" s="86"/>
      <c r="DU644" s="86"/>
      <c r="DV644" s="86"/>
      <c r="DW644" s="86"/>
      <c r="DX644" s="86"/>
      <c r="DZ644" s="87"/>
      <c r="EB644" s="86"/>
      <c r="EC644" s="87"/>
      <c r="ED644" s="88"/>
      <c r="EE644" s="86"/>
      <c r="EF644" s="87"/>
      <c r="EG644" s="86"/>
      <c r="EH644" s="86"/>
      <c r="EI644" s="86"/>
      <c r="EJ644" s="86"/>
      <c r="EK644" s="89"/>
    </row>
    <row r="645" spans="47:141" x14ac:dyDescent="0.2">
      <c r="AU645" s="86"/>
      <c r="AW645" s="86"/>
      <c r="AY645" s="86"/>
      <c r="BA645" s="86"/>
      <c r="BC645" s="86"/>
      <c r="BE645" s="86"/>
      <c r="BG645" s="86"/>
      <c r="BI645" s="86"/>
      <c r="BK645" s="86"/>
      <c r="BM645" s="86"/>
      <c r="BO645" s="86"/>
      <c r="BQ645" s="86"/>
      <c r="BS645" s="86"/>
      <c r="BU645" s="86"/>
      <c r="BW645" s="86"/>
      <c r="BY645" s="86"/>
      <c r="CA645" s="86"/>
      <c r="CC645" s="86"/>
      <c r="CE645" s="86"/>
      <c r="CG645" s="86"/>
      <c r="CI645" s="86"/>
      <c r="CK645" s="86"/>
      <c r="CM645" s="86"/>
      <c r="CO645" s="86"/>
      <c r="CQ645" s="86"/>
      <c r="CS645" s="86"/>
      <c r="CU645" s="86"/>
      <c r="CW645" s="86"/>
      <c r="CY645" s="86"/>
      <c r="DA645" s="86"/>
      <c r="DC645" s="86"/>
      <c r="DE645" s="86"/>
      <c r="DG645" s="86"/>
      <c r="DI645" s="86"/>
      <c r="DK645" s="86"/>
      <c r="DM645" s="86"/>
      <c r="DO645" s="86"/>
      <c r="DQ645" s="86"/>
      <c r="DS645" s="86"/>
      <c r="DU645" s="86"/>
      <c r="DV645" s="86"/>
      <c r="DW645" s="86"/>
      <c r="DX645" s="86"/>
      <c r="DZ645" s="87"/>
      <c r="EB645" s="86"/>
      <c r="EC645" s="87"/>
      <c r="ED645" s="88"/>
      <c r="EE645" s="86"/>
      <c r="EF645" s="87"/>
      <c r="EG645" s="86"/>
      <c r="EH645" s="86"/>
      <c r="EI645" s="86"/>
      <c r="EJ645" s="86"/>
      <c r="EK645" s="89"/>
    </row>
    <row r="646" spans="47:141" x14ac:dyDescent="0.2">
      <c r="AU646" s="86"/>
      <c r="AW646" s="86"/>
      <c r="AY646" s="86"/>
      <c r="BA646" s="86"/>
      <c r="BC646" s="86"/>
      <c r="BE646" s="86"/>
      <c r="BG646" s="86"/>
      <c r="BI646" s="86"/>
      <c r="BK646" s="86"/>
      <c r="BM646" s="86"/>
      <c r="BO646" s="86"/>
      <c r="BQ646" s="86"/>
      <c r="BS646" s="86"/>
      <c r="BU646" s="86"/>
      <c r="BW646" s="86"/>
      <c r="BY646" s="86"/>
      <c r="CA646" s="86"/>
      <c r="CC646" s="86"/>
      <c r="CE646" s="86"/>
      <c r="CG646" s="86"/>
      <c r="CI646" s="86"/>
      <c r="CK646" s="86"/>
      <c r="CM646" s="86"/>
      <c r="CO646" s="86"/>
      <c r="CQ646" s="86"/>
      <c r="CS646" s="86"/>
      <c r="CU646" s="86"/>
      <c r="CW646" s="86"/>
      <c r="CY646" s="86"/>
      <c r="DA646" s="86"/>
      <c r="DC646" s="86"/>
      <c r="DE646" s="86"/>
      <c r="DG646" s="86"/>
      <c r="DI646" s="86"/>
      <c r="DK646" s="86"/>
      <c r="DM646" s="86"/>
      <c r="DO646" s="86"/>
      <c r="DQ646" s="86"/>
      <c r="DS646" s="86"/>
      <c r="DU646" s="86"/>
      <c r="DV646" s="86"/>
      <c r="DW646" s="86"/>
      <c r="DX646" s="86"/>
      <c r="DZ646" s="87"/>
      <c r="EB646" s="86"/>
      <c r="EC646" s="87"/>
      <c r="ED646" s="88"/>
      <c r="EE646" s="86"/>
      <c r="EF646" s="87"/>
      <c r="EG646" s="86"/>
      <c r="EH646" s="86"/>
      <c r="EI646" s="86"/>
      <c r="EJ646" s="86"/>
      <c r="EK646" s="89"/>
    </row>
    <row r="647" spans="47:141" x14ac:dyDescent="0.2">
      <c r="AU647" s="86"/>
      <c r="AW647" s="86"/>
      <c r="AY647" s="86"/>
      <c r="BA647" s="86"/>
      <c r="BC647" s="86"/>
      <c r="BE647" s="86"/>
      <c r="BG647" s="86"/>
      <c r="BI647" s="86"/>
      <c r="BK647" s="86"/>
      <c r="BM647" s="86"/>
      <c r="BO647" s="86"/>
      <c r="BQ647" s="86"/>
      <c r="BS647" s="86"/>
      <c r="BU647" s="86"/>
      <c r="BW647" s="86"/>
      <c r="BY647" s="86"/>
      <c r="CA647" s="86"/>
      <c r="CC647" s="86"/>
      <c r="CE647" s="86"/>
      <c r="CG647" s="86"/>
      <c r="CI647" s="86"/>
      <c r="CK647" s="86"/>
      <c r="CM647" s="86"/>
      <c r="CO647" s="86"/>
      <c r="CQ647" s="86"/>
      <c r="CS647" s="86"/>
      <c r="CU647" s="86"/>
      <c r="CW647" s="86"/>
      <c r="CY647" s="86"/>
      <c r="DA647" s="86"/>
      <c r="DC647" s="86"/>
      <c r="DE647" s="86"/>
      <c r="DG647" s="86"/>
      <c r="DI647" s="86"/>
      <c r="DK647" s="86"/>
      <c r="DM647" s="86"/>
      <c r="DO647" s="86"/>
      <c r="DQ647" s="86"/>
      <c r="DS647" s="86"/>
      <c r="DU647" s="86"/>
      <c r="DV647" s="86"/>
      <c r="DW647" s="86"/>
      <c r="DX647" s="86"/>
      <c r="DZ647" s="87"/>
      <c r="EB647" s="86"/>
      <c r="EC647" s="87"/>
      <c r="ED647" s="88"/>
      <c r="EE647" s="86"/>
      <c r="EF647" s="87"/>
      <c r="EG647" s="86"/>
      <c r="EH647" s="86"/>
      <c r="EI647" s="86"/>
      <c r="EJ647" s="86"/>
      <c r="EK647" s="89"/>
    </row>
    <row r="648" spans="47:141" x14ac:dyDescent="0.2">
      <c r="AU648" s="86"/>
      <c r="AW648" s="86"/>
      <c r="AY648" s="86"/>
      <c r="BA648" s="86"/>
      <c r="BC648" s="86"/>
      <c r="BE648" s="86"/>
      <c r="BG648" s="86"/>
      <c r="BI648" s="86"/>
      <c r="BK648" s="86"/>
      <c r="BM648" s="86"/>
      <c r="BO648" s="86"/>
      <c r="BQ648" s="86"/>
      <c r="BS648" s="86"/>
      <c r="BU648" s="86"/>
      <c r="BW648" s="86"/>
      <c r="BY648" s="86"/>
      <c r="CA648" s="86"/>
      <c r="CC648" s="86"/>
      <c r="CE648" s="86"/>
      <c r="CG648" s="86"/>
      <c r="CI648" s="86"/>
      <c r="CK648" s="86"/>
      <c r="CM648" s="86"/>
      <c r="CO648" s="86"/>
      <c r="CQ648" s="86"/>
      <c r="CS648" s="86"/>
      <c r="CU648" s="86"/>
      <c r="CW648" s="86"/>
      <c r="CY648" s="86"/>
      <c r="DA648" s="86"/>
      <c r="DC648" s="86"/>
      <c r="DE648" s="86"/>
      <c r="DG648" s="86"/>
      <c r="DI648" s="86"/>
      <c r="DK648" s="86"/>
      <c r="DM648" s="86"/>
      <c r="DO648" s="86"/>
      <c r="DQ648" s="86"/>
      <c r="DS648" s="86"/>
      <c r="DU648" s="86"/>
      <c r="DV648" s="86"/>
      <c r="DW648" s="86"/>
      <c r="DX648" s="86"/>
      <c r="DZ648" s="87"/>
      <c r="EB648" s="86"/>
      <c r="EC648" s="87"/>
      <c r="ED648" s="88"/>
      <c r="EE648" s="86"/>
      <c r="EF648" s="87"/>
      <c r="EG648" s="86"/>
      <c r="EH648" s="86"/>
      <c r="EI648" s="86"/>
      <c r="EJ648" s="86"/>
      <c r="EK648" s="89"/>
    </row>
    <row r="649" spans="47:141" x14ac:dyDescent="0.2">
      <c r="AU649" s="86"/>
      <c r="AW649" s="86"/>
      <c r="AY649" s="86"/>
      <c r="BA649" s="86"/>
      <c r="BC649" s="86"/>
      <c r="BE649" s="86"/>
      <c r="BG649" s="86"/>
      <c r="BI649" s="86"/>
      <c r="BK649" s="86"/>
      <c r="BM649" s="86"/>
      <c r="BO649" s="86"/>
      <c r="BQ649" s="86"/>
      <c r="BS649" s="86"/>
      <c r="BU649" s="86"/>
      <c r="BW649" s="86"/>
      <c r="BY649" s="86"/>
      <c r="CA649" s="86"/>
      <c r="CC649" s="86"/>
      <c r="CE649" s="86"/>
      <c r="CG649" s="86"/>
      <c r="CI649" s="86"/>
      <c r="CK649" s="86"/>
      <c r="CM649" s="86"/>
      <c r="CO649" s="86"/>
      <c r="CQ649" s="86"/>
      <c r="CS649" s="86"/>
      <c r="CU649" s="86"/>
      <c r="CW649" s="86"/>
      <c r="CY649" s="86"/>
      <c r="DA649" s="86"/>
      <c r="DC649" s="86"/>
      <c r="DE649" s="86"/>
      <c r="DG649" s="86"/>
      <c r="DI649" s="86"/>
      <c r="DK649" s="86"/>
      <c r="DM649" s="86"/>
      <c r="DO649" s="86"/>
      <c r="DQ649" s="86"/>
      <c r="DS649" s="86"/>
      <c r="DU649" s="86"/>
      <c r="DV649" s="86"/>
      <c r="DW649" s="86"/>
      <c r="DX649" s="86"/>
      <c r="DZ649" s="87"/>
      <c r="EB649" s="86"/>
      <c r="EC649" s="87"/>
      <c r="ED649" s="88"/>
      <c r="EE649" s="86"/>
      <c r="EF649" s="87"/>
      <c r="EG649" s="86"/>
      <c r="EH649" s="86"/>
      <c r="EI649" s="86"/>
      <c r="EJ649" s="86"/>
      <c r="EK649" s="89"/>
    </row>
    <row r="650" spans="47:141" x14ac:dyDescent="0.2">
      <c r="AU650" s="86"/>
      <c r="AW650" s="86"/>
      <c r="AY650" s="86"/>
      <c r="BA650" s="86"/>
      <c r="BC650" s="86"/>
      <c r="BE650" s="86"/>
      <c r="BG650" s="86"/>
      <c r="BI650" s="86"/>
      <c r="BK650" s="86"/>
      <c r="BM650" s="86"/>
      <c r="BO650" s="86"/>
      <c r="BQ650" s="86"/>
      <c r="BS650" s="86"/>
      <c r="BU650" s="86"/>
      <c r="BW650" s="86"/>
      <c r="BY650" s="86"/>
      <c r="CA650" s="86"/>
      <c r="CC650" s="86"/>
      <c r="CE650" s="86"/>
      <c r="CG650" s="86"/>
      <c r="CI650" s="86"/>
      <c r="CK650" s="86"/>
      <c r="CM650" s="86"/>
      <c r="CO650" s="86"/>
      <c r="CQ650" s="86"/>
      <c r="CS650" s="86"/>
      <c r="CU650" s="86"/>
      <c r="CW650" s="86"/>
      <c r="CY650" s="86"/>
      <c r="DA650" s="86"/>
      <c r="DC650" s="86"/>
      <c r="DE650" s="86"/>
      <c r="DG650" s="86"/>
      <c r="DI650" s="86"/>
      <c r="DK650" s="86"/>
      <c r="DM650" s="86"/>
      <c r="DO650" s="86"/>
      <c r="DQ650" s="86"/>
      <c r="DS650" s="86"/>
      <c r="DU650" s="86"/>
      <c r="DV650" s="86"/>
      <c r="DW650" s="86"/>
      <c r="DX650" s="86"/>
      <c r="DZ650" s="87"/>
      <c r="EB650" s="86"/>
      <c r="EC650" s="87"/>
      <c r="ED650" s="88"/>
      <c r="EE650" s="86"/>
      <c r="EF650" s="87"/>
      <c r="EG650" s="86"/>
      <c r="EH650" s="86"/>
      <c r="EI650" s="86"/>
      <c r="EJ650" s="86"/>
      <c r="EK650" s="89"/>
    </row>
    <row r="651" spans="47:141" x14ac:dyDescent="0.2">
      <c r="AU651" s="86"/>
      <c r="AW651" s="86"/>
      <c r="AY651" s="86"/>
      <c r="BA651" s="86"/>
      <c r="BC651" s="86"/>
      <c r="BE651" s="86"/>
      <c r="BG651" s="86"/>
      <c r="BI651" s="86"/>
      <c r="BK651" s="86"/>
      <c r="BM651" s="86"/>
      <c r="BO651" s="86"/>
      <c r="BQ651" s="86"/>
      <c r="BS651" s="86"/>
      <c r="BU651" s="86"/>
      <c r="BW651" s="86"/>
      <c r="BY651" s="86"/>
      <c r="CA651" s="86"/>
      <c r="CC651" s="86"/>
      <c r="CE651" s="86"/>
      <c r="CG651" s="86"/>
      <c r="CI651" s="86"/>
      <c r="CK651" s="86"/>
      <c r="CM651" s="86"/>
      <c r="CO651" s="86"/>
      <c r="CQ651" s="86"/>
      <c r="CS651" s="86"/>
      <c r="CU651" s="86"/>
      <c r="CW651" s="86"/>
      <c r="CY651" s="86"/>
      <c r="DA651" s="86"/>
      <c r="DC651" s="86"/>
      <c r="DE651" s="86"/>
      <c r="DG651" s="86"/>
      <c r="DI651" s="86"/>
      <c r="DK651" s="86"/>
      <c r="DM651" s="86"/>
      <c r="DO651" s="86"/>
      <c r="DQ651" s="86"/>
      <c r="DS651" s="86"/>
      <c r="DU651" s="86"/>
      <c r="DV651" s="86"/>
      <c r="DW651" s="86"/>
      <c r="DX651" s="86"/>
      <c r="DZ651" s="87"/>
      <c r="EB651" s="86"/>
      <c r="EC651" s="87"/>
      <c r="ED651" s="88"/>
      <c r="EE651" s="86"/>
      <c r="EF651" s="87"/>
      <c r="EG651" s="86"/>
      <c r="EH651" s="86"/>
      <c r="EI651" s="86"/>
      <c r="EJ651" s="86"/>
      <c r="EK651" s="89"/>
    </row>
    <row r="652" spans="47:141" x14ac:dyDescent="0.2">
      <c r="AU652" s="86"/>
      <c r="AW652" s="86"/>
      <c r="AY652" s="86"/>
      <c r="BA652" s="86"/>
      <c r="BC652" s="86"/>
      <c r="BE652" s="86"/>
      <c r="BG652" s="86"/>
      <c r="BI652" s="86"/>
      <c r="BK652" s="86"/>
      <c r="BM652" s="86"/>
      <c r="BO652" s="86"/>
      <c r="BQ652" s="86"/>
      <c r="BS652" s="86"/>
      <c r="BU652" s="86"/>
      <c r="BW652" s="86"/>
      <c r="BY652" s="86"/>
      <c r="CA652" s="86"/>
      <c r="CC652" s="86"/>
      <c r="CE652" s="86"/>
      <c r="CG652" s="86"/>
      <c r="CI652" s="86"/>
      <c r="CK652" s="86"/>
      <c r="CM652" s="86"/>
      <c r="CO652" s="86"/>
      <c r="CQ652" s="86"/>
      <c r="CS652" s="86"/>
      <c r="CU652" s="86"/>
      <c r="CW652" s="86"/>
      <c r="CY652" s="86"/>
      <c r="DA652" s="86"/>
      <c r="DC652" s="86"/>
      <c r="DE652" s="86"/>
      <c r="DG652" s="86"/>
      <c r="DI652" s="86"/>
      <c r="DK652" s="86"/>
      <c r="DM652" s="86"/>
      <c r="DO652" s="86"/>
      <c r="DQ652" s="86"/>
      <c r="DS652" s="86"/>
      <c r="DU652" s="86"/>
      <c r="DV652" s="86"/>
      <c r="DW652" s="86"/>
      <c r="DX652" s="86"/>
      <c r="DZ652" s="87"/>
      <c r="EB652" s="86"/>
      <c r="EC652" s="87"/>
      <c r="ED652" s="88"/>
      <c r="EE652" s="86"/>
      <c r="EF652" s="87"/>
      <c r="EG652" s="86"/>
      <c r="EH652" s="86"/>
      <c r="EI652" s="86"/>
      <c r="EJ652" s="86"/>
      <c r="EK652" s="89"/>
    </row>
    <row r="653" spans="47:141" x14ac:dyDescent="0.2">
      <c r="AU653" s="86"/>
      <c r="AW653" s="86"/>
      <c r="AY653" s="86"/>
      <c r="BA653" s="86"/>
      <c r="BC653" s="86"/>
      <c r="BE653" s="86"/>
      <c r="BG653" s="86"/>
      <c r="BI653" s="86"/>
      <c r="BK653" s="86"/>
      <c r="BM653" s="86"/>
      <c r="BO653" s="86"/>
      <c r="BQ653" s="86"/>
      <c r="BS653" s="86"/>
      <c r="BU653" s="86"/>
      <c r="BW653" s="86"/>
      <c r="BY653" s="86"/>
      <c r="CA653" s="86"/>
      <c r="CC653" s="86"/>
      <c r="CE653" s="86"/>
      <c r="CG653" s="86"/>
      <c r="CI653" s="86"/>
      <c r="CK653" s="86"/>
      <c r="CM653" s="86"/>
      <c r="CO653" s="86"/>
      <c r="CQ653" s="86"/>
      <c r="CS653" s="86"/>
      <c r="CU653" s="86"/>
      <c r="CW653" s="86"/>
      <c r="CY653" s="86"/>
      <c r="DA653" s="86"/>
      <c r="DC653" s="86"/>
      <c r="DE653" s="86"/>
      <c r="DG653" s="86"/>
      <c r="DI653" s="86"/>
      <c r="DK653" s="86"/>
      <c r="DM653" s="86"/>
      <c r="DO653" s="86"/>
      <c r="DQ653" s="86"/>
      <c r="DS653" s="86"/>
      <c r="DU653" s="86"/>
      <c r="DV653" s="86"/>
      <c r="DW653" s="86"/>
      <c r="DX653" s="86"/>
      <c r="DZ653" s="87"/>
      <c r="EB653" s="86"/>
      <c r="EC653" s="87"/>
      <c r="ED653" s="88"/>
      <c r="EE653" s="86"/>
      <c r="EF653" s="87"/>
      <c r="EG653" s="86"/>
      <c r="EH653" s="86"/>
      <c r="EI653" s="86"/>
      <c r="EJ653" s="86"/>
      <c r="EK653" s="89"/>
    </row>
    <row r="654" spans="47:141" x14ac:dyDescent="0.2">
      <c r="AU654" s="86"/>
      <c r="AW654" s="86"/>
      <c r="AY654" s="86"/>
      <c r="BA654" s="86"/>
      <c r="BC654" s="86"/>
      <c r="BE654" s="86"/>
      <c r="BG654" s="86"/>
      <c r="BI654" s="86"/>
      <c r="BK654" s="86"/>
      <c r="BM654" s="86"/>
      <c r="BO654" s="86"/>
      <c r="BQ654" s="86"/>
      <c r="BS654" s="86"/>
      <c r="BU654" s="86"/>
      <c r="BW654" s="86"/>
      <c r="BY654" s="86"/>
      <c r="CA654" s="86"/>
      <c r="CC654" s="86"/>
      <c r="CE654" s="86"/>
      <c r="CG654" s="86"/>
      <c r="CI654" s="86"/>
      <c r="CK654" s="86"/>
      <c r="CM654" s="86"/>
      <c r="CO654" s="86"/>
      <c r="CQ654" s="86"/>
      <c r="CS654" s="86"/>
      <c r="CU654" s="86"/>
      <c r="CW654" s="86"/>
      <c r="CY654" s="86"/>
      <c r="DA654" s="86"/>
      <c r="DC654" s="86"/>
      <c r="DE654" s="86"/>
      <c r="DG654" s="86"/>
      <c r="DI654" s="86"/>
      <c r="DK654" s="86"/>
      <c r="DM654" s="86"/>
      <c r="DO654" s="86"/>
      <c r="DQ654" s="86"/>
      <c r="DS654" s="86"/>
      <c r="DU654" s="86"/>
      <c r="DV654" s="86"/>
      <c r="DW654" s="86"/>
      <c r="DX654" s="86"/>
      <c r="DZ654" s="87"/>
      <c r="EB654" s="86"/>
      <c r="EC654" s="87"/>
      <c r="ED654" s="88"/>
      <c r="EE654" s="86"/>
      <c r="EF654" s="87"/>
      <c r="EG654" s="86"/>
      <c r="EH654" s="86"/>
      <c r="EI654" s="86"/>
      <c r="EJ654" s="86"/>
      <c r="EK654" s="89"/>
    </row>
    <row r="655" spans="47:141" x14ac:dyDescent="0.2">
      <c r="AU655" s="86"/>
      <c r="AW655" s="86"/>
      <c r="AY655" s="86"/>
      <c r="BA655" s="86"/>
      <c r="BC655" s="86"/>
      <c r="BE655" s="86"/>
      <c r="BG655" s="86"/>
      <c r="BI655" s="86"/>
      <c r="BK655" s="86"/>
      <c r="BM655" s="86"/>
      <c r="BO655" s="86"/>
      <c r="BQ655" s="86"/>
      <c r="BS655" s="86"/>
      <c r="BU655" s="86"/>
      <c r="BW655" s="86"/>
      <c r="BY655" s="86"/>
      <c r="CA655" s="86"/>
      <c r="CC655" s="86"/>
      <c r="CE655" s="86"/>
      <c r="CG655" s="86"/>
      <c r="CI655" s="86"/>
      <c r="CK655" s="86"/>
      <c r="CM655" s="86"/>
      <c r="CO655" s="86"/>
      <c r="CQ655" s="86"/>
      <c r="CS655" s="86"/>
      <c r="CU655" s="86"/>
      <c r="CW655" s="86"/>
      <c r="CY655" s="86"/>
      <c r="DA655" s="86"/>
      <c r="DC655" s="86"/>
      <c r="DE655" s="86"/>
      <c r="DG655" s="86"/>
      <c r="DI655" s="86"/>
      <c r="DK655" s="86"/>
      <c r="DM655" s="86"/>
      <c r="DO655" s="86"/>
      <c r="DQ655" s="86"/>
      <c r="DS655" s="86"/>
      <c r="DU655" s="86"/>
      <c r="DV655" s="86"/>
      <c r="DW655" s="86"/>
      <c r="DX655" s="86"/>
      <c r="DZ655" s="87"/>
      <c r="EB655" s="86"/>
      <c r="EC655" s="87"/>
      <c r="ED655" s="88"/>
      <c r="EE655" s="86"/>
      <c r="EF655" s="87"/>
      <c r="EG655" s="86"/>
      <c r="EH655" s="86"/>
      <c r="EI655" s="86"/>
      <c r="EJ655" s="86"/>
      <c r="EK655" s="89"/>
    </row>
    <row r="656" spans="47:141" x14ac:dyDescent="0.2">
      <c r="AU656" s="86"/>
      <c r="AW656" s="86"/>
      <c r="AY656" s="86"/>
      <c r="BA656" s="86"/>
      <c r="BC656" s="86"/>
      <c r="BE656" s="86"/>
      <c r="BG656" s="86"/>
      <c r="BI656" s="86"/>
      <c r="BK656" s="86"/>
      <c r="BM656" s="86"/>
      <c r="BO656" s="86"/>
      <c r="BQ656" s="86"/>
      <c r="BS656" s="86"/>
      <c r="BU656" s="86"/>
      <c r="BW656" s="86"/>
      <c r="BY656" s="86"/>
      <c r="CA656" s="86"/>
      <c r="CC656" s="86"/>
      <c r="CE656" s="86"/>
      <c r="CG656" s="86"/>
      <c r="CI656" s="86"/>
      <c r="CK656" s="86"/>
      <c r="CM656" s="86"/>
      <c r="CO656" s="86"/>
      <c r="CQ656" s="86"/>
      <c r="CS656" s="86"/>
      <c r="CU656" s="86"/>
      <c r="CW656" s="86"/>
      <c r="CY656" s="86"/>
      <c r="DA656" s="86"/>
      <c r="DC656" s="86"/>
      <c r="DE656" s="86"/>
      <c r="DG656" s="86"/>
      <c r="DI656" s="86"/>
      <c r="DK656" s="86"/>
      <c r="DM656" s="86"/>
      <c r="DO656" s="86"/>
      <c r="DQ656" s="86"/>
      <c r="DS656" s="86"/>
      <c r="DU656" s="86"/>
      <c r="DV656" s="86"/>
      <c r="DW656" s="86"/>
      <c r="DX656" s="86"/>
      <c r="DZ656" s="87"/>
      <c r="EB656" s="86"/>
      <c r="EC656" s="87"/>
      <c r="ED656" s="88"/>
      <c r="EE656" s="86"/>
      <c r="EF656" s="87"/>
      <c r="EG656" s="86"/>
      <c r="EH656" s="86"/>
      <c r="EI656" s="86"/>
      <c r="EJ656" s="86"/>
      <c r="EK656" s="89"/>
    </row>
    <row r="657" spans="47:141" x14ac:dyDescent="0.2">
      <c r="AU657" s="86"/>
      <c r="AW657" s="86"/>
      <c r="AY657" s="86"/>
      <c r="BA657" s="86"/>
      <c r="BC657" s="86"/>
      <c r="BE657" s="86"/>
      <c r="BG657" s="86"/>
      <c r="BI657" s="86"/>
      <c r="BK657" s="86"/>
      <c r="BM657" s="86"/>
      <c r="BO657" s="86"/>
      <c r="BQ657" s="86"/>
      <c r="BS657" s="86"/>
      <c r="BU657" s="86"/>
      <c r="BW657" s="86"/>
      <c r="BY657" s="86"/>
      <c r="CA657" s="86"/>
      <c r="CC657" s="86"/>
      <c r="CE657" s="86"/>
      <c r="CG657" s="86"/>
      <c r="CI657" s="86"/>
      <c r="CK657" s="86"/>
      <c r="CM657" s="86"/>
      <c r="CO657" s="86"/>
      <c r="CQ657" s="86"/>
      <c r="CS657" s="86"/>
      <c r="CU657" s="86"/>
      <c r="CW657" s="86"/>
      <c r="CY657" s="86"/>
      <c r="DA657" s="86"/>
      <c r="DC657" s="86"/>
      <c r="DE657" s="86"/>
      <c r="DG657" s="86"/>
      <c r="DI657" s="86"/>
      <c r="DK657" s="86"/>
      <c r="DM657" s="86"/>
      <c r="DO657" s="86"/>
      <c r="DQ657" s="86"/>
      <c r="DS657" s="86"/>
      <c r="DU657" s="86"/>
      <c r="DV657" s="86"/>
      <c r="DW657" s="86"/>
      <c r="DX657" s="86"/>
      <c r="DZ657" s="87"/>
      <c r="EB657" s="86"/>
      <c r="EC657" s="87"/>
      <c r="ED657" s="88"/>
      <c r="EE657" s="86"/>
      <c r="EF657" s="87"/>
      <c r="EG657" s="86"/>
      <c r="EH657" s="86"/>
      <c r="EI657" s="86"/>
      <c r="EJ657" s="86"/>
      <c r="EK657" s="89"/>
    </row>
    <row r="658" spans="47:141" x14ac:dyDescent="0.2">
      <c r="AU658" s="86"/>
      <c r="AW658" s="86"/>
      <c r="AY658" s="86"/>
      <c r="BA658" s="86"/>
      <c r="BC658" s="86"/>
      <c r="BE658" s="86"/>
      <c r="BG658" s="86"/>
      <c r="BI658" s="86"/>
      <c r="BK658" s="86"/>
      <c r="BM658" s="86"/>
      <c r="BO658" s="86"/>
      <c r="BQ658" s="86"/>
      <c r="BS658" s="86"/>
      <c r="BU658" s="86"/>
      <c r="BW658" s="86"/>
      <c r="BY658" s="86"/>
      <c r="CA658" s="86"/>
      <c r="CC658" s="86"/>
      <c r="CE658" s="86"/>
      <c r="CG658" s="86"/>
      <c r="CI658" s="86"/>
      <c r="CK658" s="86"/>
      <c r="CM658" s="86"/>
      <c r="CO658" s="86"/>
      <c r="CQ658" s="86"/>
      <c r="CS658" s="86"/>
      <c r="CU658" s="86"/>
      <c r="CW658" s="86"/>
      <c r="CY658" s="86"/>
      <c r="DA658" s="86"/>
      <c r="DC658" s="86"/>
      <c r="DE658" s="86"/>
      <c r="DG658" s="86"/>
      <c r="DI658" s="86"/>
      <c r="DK658" s="86"/>
      <c r="DM658" s="86"/>
      <c r="DO658" s="86"/>
      <c r="DQ658" s="86"/>
      <c r="DS658" s="86"/>
      <c r="DU658" s="86"/>
      <c r="DV658" s="86"/>
      <c r="DW658" s="86"/>
      <c r="DX658" s="86"/>
      <c r="DZ658" s="87"/>
      <c r="EB658" s="86"/>
      <c r="EC658" s="87"/>
      <c r="ED658" s="88"/>
      <c r="EE658" s="86"/>
      <c r="EF658" s="87"/>
      <c r="EG658" s="86"/>
      <c r="EH658" s="86"/>
      <c r="EI658" s="86"/>
      <c r="EJ658" s="86"/>
      <c r="EK658" s="89"/>
    </row>
    <row r="659" spans="47:141" x14ac:dyDescent="0.2">
      <c r="AU659" s="86"/>
      <c r="AW659" s="86"/>
      <c r="AY659" s="86"/>
      <c r="BA659" s="86"/>
      <c r="BC659" s="86"/>
      <c r="BE659" s="86"/>
      <c r="BG659" s="86"/>
      <c r="BI659" s="86"/>
      <c r="BK659" s="86"/>
      <c r="BM659" s="86"/>
      <c r="BO659" s="86"/>
      <c r="BQ659" s="86"/>
      <c r="BS659" s="86"/>
      <c r="BU659" s="86"/>
      <c r="BW659" s="86"/>
      <c r="BY659" s="86"/>
      <c r="CA659" s="86"/>
      <c r="CC659" s="86"/>
      <c r="CE659" s="86"/>
      <c r="CG659" s="86"/>
      <c r="CI659" s="86"/>
      <c r="CK659" s="86"/>
      <c r="CM659" s="86"/>
      <c r="CO659" s="86"/>
      <c r="CQ659" s="86"/>
      <c r="CS659" s="86"/>
      <c r="CU659" s="86"/>
      <c r="CW659" s="86"/>
      <c r="CY659" s="86"/>
      <c r="DA659" s="86"/>
      <c r="DC659" s="86"/>
      <c r="DE659" s="86"/>
      <c r="DG659" s="86"/>
      <c r="DI659" s="86"/>
      <c r="DK659" s="86"/>
      <c r="DM659" s="86"/>
      <c r="DO659" s="86"/>
      <c r="DQ659" s="86"/>
      <c r="DS659" s="86"/>
      <c r="DU659" s="86"/>
      <c r="DV659" s="86"/>
      <c r="DW659" s="86"/>
      <c r="DX659" s="86"/>
      <c r="DZ659" s="87"/>
      <c r="EB659" s="86"/>
      <c r="EC659" s="87"/>
      <c r="ED659" s="88"/>
      <c r="EE659" s="86"/>
      <c r="EF659" s="87"/>
      <c r="EG659" s="86"/>
      <c r="EH659" s="86"/>
      <c r="EI659" s="86"/>
      <c r="EJ659" s="86"/>
      <c r="EK659" s="89"/>
    </row>
    <row r="660" spans="47:141" x14ac:dyDescent="0.2">
      <c r="AU660" s="86"/>
      <c r="AW660" s="86"/>
      <c r="AY660" s="86"/>
      <c r="BA660" s="86"/>
      <c r="BC660" s="86"/>
      <c r="BE660" s="86"/>
      <c r="BG660" s="86"/>
      <c r="BI660" s="86"/>
      <c r="BK660" s="86"/>
      <c r="BM660" s="86"/>
      <c r="BO660" s="86"/>
      <c r="BQ660" s="86"/>
      <c r="BS660" s="86"/>
      <c r="BU660" s="86"/>
      <c r="BW660" s="86"/>
      <c r="BY660" s="86"/>
      <c r="CA660" s="86"/>
      <c r="CC660" s="86"/>
      <c r="CE660" s="86"/>
      <c r="CG660" s="86"/>
      <c r="CI660" s="86"/>
      <c r="CK660" s="86"/>
      <c r="CM660" s="86"/>
      <c r="CO660" s="86"/>
      <c r="CQ660" s="86"/>
      <c r="CS660" s="86"/>
      <c r="CU660" s="86"/>
      <c r="CW660" s="86"/>
      <c r="CY660" s="86"/>
      <c r="DA660" s="86"/>
      <c r="DC660" s="86"/>
      <c r="DE660" s="86"/>
      <c r="DG660" s="86"/>
      <c r="DI660" s="86"/>
      <c r="DK660" s="86"/>
      <c r="DM660" s="86"/>
      <c r="DO660" s="86"/>
      <c r="DQ660" s="86"/>
      <c r="DS660" s="86"/>
      <c r="DU660" s="86"/>
      <c r="DV660" s="86"/>
      <c r="DW660" s="86"/>
      <c r="DX660" s="86"/>
      <c r="DZ660" s="87"/>
      <c r="EB660" s="86"/>
      <c r="EC660" s="87"/>
      <c r="ED660" s="88"/>
      <c r="EE660" s="86"/>
      <c r="EF660" s="87"/>
      <c r="EG660" s="86"/>
      <c r="EH660" s="86"/>
      <c r="EI660" s="86"/>
      <c r="EJ660" s="86"/>
      <c r="EK660" s="89"/>
    </row>
    <row r="661" spans="47:141" x14ac:dyDescent="0.2">
      <c r="AU661" s="86"/>
      <c r="AW661" s="86"/>
      <c r="AY661" s="86"/>
      <c r="BA661" s="86"/>
      <c r="BC661" s="86"/>
      <c r="BE661" s="86"/>
      <c r="BG661" s="86"/>
      <c r="BI661" s="86"/>
      <c r="BK661" s="86"/>
      <c r="BM661" s="86"/>
      <c r="BO661" s="86"/>
      <c r="BQ661" s="86"/>
      <c r="BS661" s="86"/>
      <c r="BU661" s="86"/>
      <c r="BW661" s="86"/>
      <c r="BY661" s="86"/>
      <c r="CA661" s="86"/>
      <c r="CC661" s="86"/>
      <c r="CE661" s="86"/>
      <c r="CG661" s="86"/>
      <c r="CI661" s="86"/>
      <c r="CK661" s="86"/>
      <c r="CM661" s="86"/>
      <c r="CO661" s="86"/>
      <c r="CQ661" s="86"/>
      <c r="CS661" s="86"/>
      <c r="CU661" s="86"/>
      <c r="CW661" s="86"/>
      <c r="CY661" s="86"/>
      <c r="DA661" s="86"/>
      <c r="DC661" s="86"/>
      <c r="DE661" s="86"/>
      <c r="DG661" s="86"/>
      <c r="DI661" s="86"/>
      <c r="DK661" s="86"/>
      <c r="DM661" s="86"/>
      <c r="DO661" s="86"/>
      <c r="DQ661" s="86"/>
      <c r="DS661" s="86"/>
      <c r="DU661" s="86"/>
      <c r="DV661" s="86"/>
      <c r="DW661" s="86"/>
      <c r="DX661" s="86"/>
      <c r="DZ661" s="87"/>
      <c r="EB661" s="86"/>
      <c r="EC661" s="87"/>
      <c r="ED661" s="88"/>
      <c r="EE661" s="86"/>
      <c r="EF661" s="87"/>
      <c r="EG661" s="86"/>
      <c r="EH661" s="86"/>
      <c r="EI661" s="86"/>
      <c r="EJ661" s="86"/>
      <c r="EK661" s="89"/>
    </row>
    <row r="662" spans="47:141" x14ac:dyDescent="0.2">
      <c r="AU662" s="86"/>
      <c r="AW662" s="86"/>
      <c r="AY662" s="86"/>
      <c r="BA662" s="86"/>
      <c r="BC662" s="86"/>
      <c r="BE662" s="86"/>
      <c r="BG662" s="86"/>
      <c r="BI662" s="86"/>
      <c r="BK662" s="86"/>
      <c r="BM662" s="86"/>
      <c r="BO662" s="86"/>
      <c r="BQ662" s="86"/>
      <c r="BS662" s="86"/>
      <c r="BU662" s="86"/>
      <c r="BW662" s="86"/>
      <c r="BY662" s="86"/>
      <c r="CA662" s="86"/>
      <c r="CC662" s="86"/>
      <c r="CE662" s="86"/>
      <c r="CG662" s="86"/>
      <c r="CI662" s="86"/>
      <c r="CK662" s="86"/>
      <c r="CM662" s="86"/>
      <c r="CO662" s="86"/>
      <c r="CQ662" s="86"/>
      <c r="CS662" s="86"/>
      <c r="CU662" s="86"/>
      <c r="CW662" s="86"/>
      <c r="CY662" s="86"/>
      <c r="DA662" s="86"/>
      <c r="DC662" s="86"/>
      <c r="DE662" s="86"/>
      <c r="DG662" s="86"/>
      <c r="DI662" s="86"/>
      <c r="DK662" s="86"/>
      <c r="DM662" s="86"/>
      <c r="DO662" s="86"/>
      <c r="DQ662" s="86"/>
      <c r="DS662" s="86"/>
      <c r="DU662" s="86"/>
      <c r="DV662" s="86"/>
      <c r="DW662" s="86"/>
      <c r="DX662" s="86"/>
      <c r="DZ662" s="87"/>
      <c r="EB662" s="86"/>
      <c r="EC662" s="87"/>
      <c r="ED662" s="88"/>
      <c r="EE662" s="86"/>
      <c r="EF662" s="87"/>
      <c r="EG662" s="86"/>
      <c r="EH662" s="86"/>
      <c r="EI662" s="86"/>
      <c r="EJ662" s="86"/>
      <c r="EK662" s="89"/>
    </row>
    <row r="663" spans="47:141" x14ac:dyDescent="0.2">
      <c r="AU663" s="86"/>
      <c r="AW663" s="86"/>
      <c r="AY663" s="86"/>
      <c r="BA663" s="86"/>
      <c r="BC663" s="86"/>
      <c r="BE663" s="86"/>
      <c r="BG663" s="86"/>
      <c r="BI663" s="86"/>
      <c r="BK663" s="86"/>
      <c r="BM663" s="86"/>
      <c r="BO663" s="86"/>
      <c r="BQ663" s="86"/>
      <c r="BS663" s="86"/>
      <c r="BU663" s="86"/>
      <c r="BW663" s="86"/>
      <c r="BY663" s="86"/>
      <c r="CA663" s="86"/>
      <c r="CC663" s="86"/>
      <c r="CE663" s="86"/>
      <c r="CG663" s="86"/>
      <c r="CI663" s="86"/>
      <c r="CK663" s="86"/>
      <c r="CM663" s="86"/>
      <c r="CO663" s="86"/>
      <c r="CQ663" s="86"/>
      <c r="CS663" s="86"/>
      <c r="CU663" s="86"/>
      <c r="CW663" s="86"/>
      <c r="CY663" s="86"/>
      <c r="DA663" s="86"/>
      <c r="DC663" s="86"/>
      <c r="DE663" s="86"/>
      <c r="DG663" s="86"/>
      <c r="DI663" s="86"/>
      <c r="DK663" s="86"/>
      <c r="DM663" s="86"/>
      <c r="DO663" s="86"/>
      <c r="DQ663" s="86"/>
      <c r="DS663" s="86"/>
      <c r="DU663" s="86"/>
      <c r="DV663" s="86"/>
      <c r="DW663" s="86"/>
      <c r="DX663" s="86"/>
      <c r="DZ663" s="87"/>
      <c r="EB663" s="86"/>
      <c r="EC663" s="87"/>
      <c r="ED663" s="88"/>
      <c r="EE663" s="86"/>
      <c r="EF663" s="87"/>
      <c r="EG663" s="86"/>
      <c r="EH663" s="86"/>
      <c r="EI663" s="86"/>
      <c r="EJ663" s="86"/>
      <c r="EK663" s="89"/>
    </row>
    <row r="664" spans="47:141" x14ac:dyDescent="0.2">
      <c r="AU664" s="86"/>
      <c r="AW664" s="86"/>
      <c r="AY664" s="86"/>
      <c r="BA664" s="86"/>
      <c r="BC664" s="86"/>
      <c r="BE664" s="86"/>
      <c r="BG664" s="86"/>
      <c r="BI664" s="86"/>
      <c r="BK664" s="86"/>
      <c r="BM664" s="86"/>
      <c r="BO664" s="86"/>
      <c r="BQ664" s="86"/>
      <c r="BS664" s="86"/>
      <c r="BU664" s="86"/>
      <c r="BW664" s="86"/>
      <c r="BY664" s="86"/>
      <c r="CA664" s="86"/>
      <c r="CC664" s="86"/>
      <c r="CE664" s="86"/>
      <c r="CG664" s="86"/>
      <c r="CI664" s="86"/>
      <c r="CK664" s="86"/>
      <c r="CM664" s="86"/>
      <c r="CO664" s="86"/>
      <c r="CQ664" s="86"/>
      <c r="CS664" s="86"/>
      <c r="CU664" s="86"/>
      <c r="CW664" s="86"/>
      <c r="CY664" s="86"/>
      <c r="DA664" s="86"/>
      <c r="DC664" s="86"/>
      <c r="DE664" s="86"/>
      <c r="DG664" s="86"/>
      <c r="DI664" s="86"/>
      <c r="DK664" s="86"/>
      <c r="DM664" s="86"/>
      <c r="DO664" s="86"/>
      <c r="DQ664" s="86"/>
      <c r="DS664" s="86"/>
      <c r="DU664" s="86"/>
      <c r="DV664" s="86"/>
      <c r="DW664" s="86"/>
      <c r="DX664" s="86"/>
      <c r="DZ664" s="87"/>
      <c r="EB664" s="86"/>
      <c r="EC664" s="87"/>
      <c r="ED664" s="88"/>
      <c r="EE664" s="86"/>
      <c r="EF664" s="87"/>
      <c r="EG664" s="86"/>
      <c r="EH664" s="86"/>
      <c r="EI664" s="86"/>
      <c r="EJ664" s="86"/>
      <c r="EK664" s="89"/>
    </row>
    <row r="665" spans="47:141" x14ac:dyDescent="0.2">
      <c r="AU665" s="86"/>
      <c r="AW665" s="86"/>
      <c r="AY665" s="86"/>
      <c r="BA665" s="86"/>
      <c r="BC665" s="86"/>
      <c r="BE665" s="86"/>
      <c r="BG665" s="86"/>
      <c r="BI665" s="86"/>
      <c r="BK665" s="86"/>
      <c r="BM665" s="86"/>
      <c r="BO665" s="86"/>
      <c r="BQ665" s="86"/>
      <c r="BS665" s="86"/>
      <c r="BU665" s="86"/>
      <c r="BW665" s="86"/>
      <c r="BY665" s="86"/>
      <c r="CA665" s="86"/>
      <c r="CC665" s="86"/>
      <c r="CE665" s="86"/>
      <c r="CG665" s="86"/>
      <c r="CI665" s="86"/>
      <c r="CK665" s="86"/>
      <c r="CM665" s="86"/>
      <c r="CO665" s="86"/>
      <c r="CQ665" s="86"/>
      <c r="CS665" s="86"/>
      <c r="CU665" s="86"/>
      <c r="CW665" s="86"/>
      <c r="CY665" s="86"/>
      <c r="DA665" s="86"/>
      <c r="DC665" s="86"/>
      <c r="DE665" s="86"/>
      <c r="DG665" s="86"/>
      <c r="DI665" s="86"/>
      <c r="DK665" s="86"/>
      <c r="DM665" s="86"/>
      <c r="DO665" s="86"/>
      <c r="DQ665" s="86"/>
      <c r="DS665" s="86"/>
      <c r="DU665" s="86"/>
      <c r="DV665" s="86"/>
      <c r="DW665" s="86"/>
      <c r="DX665" s="86"/>
      <c r="DZ665" s="87"/>
      <c r="EB665" s="86"/>
      <c r="EC665" s="87"/>
      <c r="ED665" s="88"/>
      <c r="EE665" s="86"/>
      <c r="EF665" s="87"/>
      <c r="EG665" s="86"/>
      <c r="EH665" s="86"/>
      <c r="EI665" s="86"/>
      <c r="EJ665" s="86"/>
      <c r="EK665" s="89"/>
    </row>
    <row r="666" spans="47:141" x14ac:dyDescent="0.2">
      <c r="AU666" s="86"/>
      <c r="AW666" s="86"/>
      <c r="AY666" s="86"/>
      <c r="BA666" s="86"/>
      <c r="BC666" s="86"/>
      <c r="BE666" s="86"/>
      <c r="BG666" s="86"/>
      <c r="BI666" s="86"/>
      <c r="BK666" s="86"/>
      <c r="BM666" s="86"/>
      <c r="BO666" s="86"/>
      <c r="BQ666" s="86"/>
      <c r="BS666" s="86"/>
      <c r="BU666" s="86"/>
      <c r="BW666" s="86"/>
      <c r="BY666" s="86"/>
      <c r="CA666" s="86"/>
      <c r="CC666" s="86"/>
      <c r="CE666" s="86"/>
      <c r="CG666" s="86"/>
      <c r="CI666" s="86"/>
      <c r="CK666" s="86"/>
      <c r="CM666" s="86"/>
      <c r="CO666" s="86"/>
      <c r="CQ666" s="86"/>
      <c r="CS666" s="86"/>
      <c r="CU666" s="86"/>
      <c r="CW666" s="86"/>
      <c r="CY666" s="86"/>
      <c r="DA666" s="86"/>
      <c r="DC666" s="86"/>
      <c r="DE666" s="86"/>
      <c r="DG666" s="86"/>
      <c r="DI666" s="86"/>
      <c r="DK666" s="86"/>
      <c r="DM666" s="86"/>
      <c r="DO666" s="86"/>
      <c r="DQ666" s="86"/>
      <c r="DS666" s="86"/>
      <c r="DU666" s="86"/>
      <c r="DV666" s="86"/>
      <c r="DW666" s="86"/>
      <c r="DX666" s="86"/>
      <c r="DZ666" s="87"/>
      <c r="EB666" s="86"/>
      <c r="EC666" s="87"/>
      <c r="ED666" s="88"/>
      <c r="EE666" s="86"/>
      <c r="EF666" s="87"/>
      <c r="EG666" s="86"/>
      <c r="EH666" s="86"/>
      <c r="EI666" s="86"/>
      <c r="EJ666" s="86"/>
      <c r="EK666" s="89"/>
    </row>
    <row r="667" spans="47:141" x14ac:dyDescent="0.2">
      <c r="AU667" s="86"/>
      <c r="AW667" s="86"/>
      <c r="AY667" s="86"/>
      <c r="BA667" s="86"/>
      <c r="BC667" s="86"/>
      <c r="BE667" s="86"/>
      <c r="BG667" s="86"/>
      <c r="BI667" s="86"/>
      <c r="BK667" s="86"/>
      <c r="BM667" s="86"/>
      <c r="BO667" s="86"/>
      <c r="BQ667" s="86"/>
      <c r="BS667" s="86"/>
      <c r="BU667" s="86"/>
      <c r="BW667" s="86"/>
      <c r="BY667" s="86"/>
      <c r="CA667" s="86"/>
      <c r="CC667" s="86"/>
      <c r="CE667" s="86"/>
      <c r="CG667" s="86"/>
      <c r="CI667" s="86"/>
      <c r="CK667" s="86"/>
      <c r="CM667" s="86"/>
      <c r="CO667" s="86"/>
      <c r="CQ667" s="86"/>
      <c r="CS667" s="86"/>
      <c r="CU667" s="86"/>
      <c r="CW667" s="86"/>
      <c r="CY667" s="86"/>
      <c r="DA667" s="86"/>
      <c r="DC667" s="86"/>
      <c r="DE667" s="86"/>
      <c r="DG667" s="86"/>
      <c r="DI667" s="86"/>
      <c r="DK667" s="86"/>
      <c r="DM667" s="86"/>
      <c r="DO667" s="86"/>
      <c r="DQ667" s="86"/>
      <c r="DS667" s="86"/>
      <c r="DU667" s="86"/>
      <c r="DV667" s="86"/>
      <c r="DW667" s="86"/>
      <c r="DX667" s="86"/>
      <c r="DZ667" s="87"/>
      <c r="EB667" s="86"/>
      <c r="EC667" s="87"/>
      <c r="ED667" s="88"/>
      <c r="EE667" s="86"/>
      <c r="EF667" s="87"/>
      <c r="EG667" s="86"/>
      <c r="EH667" s="86"/>
      <c r="EI667" s="86"/>
      <c r="EJ667" s="86"/>
      <c r="EK667" s="89"/>
    </row>
    <row r="668" spans="47:141" x14ac:dyDescent="0.2">
      <c r="AU668" s="86"/>
      <c r="AW668" s="86"/>
      <c r="AY668" s="86"/>
      <c r="BA668" s="86"/>
      <c r="BC668" s="86"/>
      <c r="BE668" s="86"/>
      <c r="BG668" s="86"/>
      <c r="BI668" s="86"/>
      <c r="BK668" s="86"/>
      <c r="BM668" s="86"/>
      <c r="BO668" s="86"/>
      <c r="BQ668" s="86"/>
      <c r="BS668" s="86"/>
      <c r="BU668" s="86"/>
      <c r="BW668" s="86"/>
      <c r="BY668" s="86"/>
      <c r="CA668" s="86"/>
      <c r="CC668" s="86"/>
      <c r="CE668" s="86"/>
      <c r="CG668" s="86"/>
      <c r="CI668" s="86"/>
      <c r="CK668" s="86"/>
      <c r="CM668" s="86"/>
      <c r="CO668" s="86"/>
      <c r="CQ668" s="86"/>
      <c r="CS668" s="86"/>
      <c r="CU668" s="86"/>
      <c r="CW668" s="86"/>
      <c r="CY668" s="86"/>
      <c r="DA668" s="86"/>
      <c r="DC668" s="86"/>
      <c r="DE668" s="86"/>
      <c r="DG668" s="86"/>
      <c r="DI668" s="86"/>
      <c r="DK668" s="86"/>
      <c r="DM668" s="86"/>
      <c r="DO668" s="86"/>
      <c r="DQ668" s="86"/>
      <c r="DS668" s="86"/>
      <c r="DU668" s="86"/>
      <c r="DV668" s="86"/>
      <c r="DW668" s="86"/>
      <c r="DX668" s="86"/>
      <c r="DZ668" s="87"/>
      <c r="EB668" s="86"/>
      <c r="EC668" s="87"/>
      <c r="ED668" s="88"/>
      <c r="EE668" s="86"/>
      <c r="EF668" s="87"/>
      <c r="EG668" s="86"/>
      <c r="EH668" s="86"/>
      <c r="EI668" s="86"/>
      <c r="EJ668" s="86"/>
      <c r="EK668" s="89"/>
    </row>
    <row r="669" spans="47:141" x14ac:dyDescent="0.2">
      <c r="AU669" s="86"/>
      <c r="AW669" s="86"/>
      <c r="AY669" s="86"/>
      <c r="BA669" s="86"/>
      <c r="BC669" s="86"/>
      <c r="BE669" s="86"/>
      <c r="BG669" s="86"/>
      <c r="BI669" s="86"/>
      <c r="BK669" s="86"/>
      <c r="BM669" s="86"/>
      <c r="BO669" s="86"/>
      <c r="BQ669" s="86"/>
      <c r="BS669" s="86"/>
      <c r="BU669" s="86"/>
      <c r="BW669" s="86"/>
      <c r="BY669" s="86"/>
      <c r="CA669" s="86"/>
      <c r="CC669" s="86"/>
      <c r="CE669" s="86"/>
      <c r="CG669" s="86"/>
      <c r="CI669" s="86"/>
      <c r="CK669" s="86"/>
      <c r="CM669" s="86"/>
      <c r="CO669" s="86"/>
      <c r="CQ669" s="86"/>
      <c r="CS669" s="86"/>
      <c r="CU669" s="86"/>
      <c r="CW669" s="86"/>
      <c r="CY669" s="86"/>
      <c r="DA669" s="86"/>
      <c r="DC669" s="86"/>
      <c r="DE669" s="86"/>
      <c r="DG669" s="86"/>
      <c r="DI669" s="86"/>
      <c r="DK669" s="86"/>
      <c r="DM669" s="86"/>
      <c r="DO669" s="86"/>
      <c r="DQ669" s="86"/>
      <c r="DS669" s="86"/>
      <c r="DU669" s="86"/>
      <c r="DV669" s="86"/>
      <c r="DW669" s="86"/>
      <c r="DX669" s="86"/>
      <c r="DZ669" s="87"/>
      <c r="EB669" s="86"/>
      <c r="EC669" s="87"/>
      <c r="ED669" s="88"/>
      <c r="EE669" s="86"/>
      <c r="EF669" s="87"/>
      <c r="EG669" s="86"/>
      <c r="EH669" s="86"/>
      <c r="EI669" s="86"/>
      <c r="EJ669" s="86"/>
      <c r="EK669" s="89"/>
    </row>
    <row r="670" spans="47:141" x14ac:dyDescent="0.2">
      <c r="AU670" s="86"/>
      <c r="AW670" s="86"/>
      <c r="AY670" s="86"/>
      <c r="BA670" s="86"/>
      <c r="BC670" s="86"/>
      <c r="BE670" s="86"/>
      <c r="BG670" s="86"/>
      <c r="BI670" s="86"/>
      <c r="BK670" s="86"/>
      <c r="BM670" s="86"/>
      <c r="BO670" s="86"/>
      <c r="BQ670" s="86"/>
      <c r="BS670" s="86"/>
      <c r="BU670" s="86"/>
      <c r="BW670" s="86"/>
      <c r="BY670" s="86"/>
      <c r="CA670" s="86"/>
      <c r="CC670" s="86"/>
      <c r="CE670" s="86"/>
      <c r="CG670" s="86"/>
      <c r="CI670" s="86"/>
      <c r="CK670" s="86"/>
      <c r="CM670" s="86"/>
      <c r="CO670" s="86"/>
      <c r="CQ670" s="86"/>
      <c r="CS670" s="86"/>
      <c r="CU670" s="86"/>
      <c r="CW670" s="86"/>
      <c r="CY670" s="86"/>
      <c r="DA670" s="86"/>
      <c r="DC670" s="86"/>
      <c r="DE670" s="86"/>
      <c r="DG670" s="86"/>
      <c r="DI670" s="86"/>
      <c r="DK670" s="86"/>
      <c r="DM670" s="86"/>
      <c r="DO670" s="86"/>
      <c r="DQ670" s="86"/>
      <c r="DS670" s="86"/>
      <c r="DU670" s="86"/>
      <c r="DV670" s="86"/>
      <c r="DW670" s="86"/>
      <c r="DX670" s="86"/>
      <c r="DZ670" s="87"/>
      <c r="EB670" s="86"/>
      <c r="EC670" s="87"/>
      <c r="ED670" s="88"/>
      <c r="EE670" s="86"/>
      <c r="EF670" s="87"/>
      <c r="EG670" s="86"/>
      <c r="EH670" s="86"/>
      <c r="EI670" s="86"/>
      <c r="EJ670" s="86"/>
      <c r="EK670" s="89"/>
    </row>
    <row r="671" spans="47:141" x14ac:dyDescent="0.2">
      <c r="AU671" s="86"/>
      <c r="AW671" s="86"/>
      <c r="AY671" s="86"/>
      <c r="BA671" s="86"/>
      <c r="BC671" s="86"/>
      <c r="BE671" s="86"/>
      <c r="BG671" s="86"/>
      <c r="BI671" s="86"/>
      <c r="BK671" s="86"/>
      <c r="BM671" s="86"/>
      <c r="BO671" s="86"/>
      <c r="BQ671" s="86"/>
      <c r="BS671" s="86"/>
      <c r="BU671" s="86"/>
      <c r="BW671" s="86"/>
      <c r="BY671" s="86"/>
      <c r="CA671" s="86"/>
      <c r="CC671" s="86"/>
      <c r="CE671" s="86"/>
      <c r="CG671" s="86"/>
      <c r="CI671" s="86"/>
      <c r="CK671" s="86"/>
      <c r="CM671" s="86"/>
      <c r="CO671" s="86"/>
      <c r="CQ671" s="86"/>
      <c r="CS671" s="86"/>
      <c r="CU671" s="86"/>
      <c r="CW671" s="86"/>
      <c r="CY671" s="86"/>
      <c r="DA671" s="86"/>
      <c r="DC671" s="86"/>
      <c r="DE671" s="86"/>
      <c r="DG671" s="86"/>
      <c r="DI671" s="86"/>
      <c r="DK671" s="86"/>
      <c r="DM671" s="86"/>
      <c r="DO671" s="86"/>
      <c r="DQ671" s="86"/>
      <c r="DS671" s="86"/>
      <c r="DU671" s="86"/>
      <c r="DV671" s="86"/>
      <c r="DW671" s="86"/>
      <c r="DX671" s="86"/>
      <c r="DZ671" s="87"/>
      <c r="EB671" s="86"/>
      <c r="EC671" s="87"/>
      <c r="ED671" s="88"/>
      <c r="EE671" s="86"/>
      <c r="EF671" s="87"/>
      <c r="EG671" s="86"/>
      <c r="EH671" s="86"/>
      <c r="EI671" s="86"/>
      <c r="EJ671" s="86"/>
      <c r="EK671" s="89"/>
    </row>
    <row r="672" spans="47:141" x14ac:dyDescent="0.2">
      <c r="AU672" s="86"/>
      <c r="AW672" s="86"/>
      <c r="AY672" s="86"/>
      <c r="BA672" s="86"/>
      <c r="BC672" s="86"/>
      <c r="BE672" s="86"/>
      <c r="BG672" s="86"/>
      <c r="BI672" s="86"/>
      <c r="BK672" s="86"/>
      <c r="BM672" s="86"/>
      <c r="BO672" s="86"/>
      <c r="BQ672" s="86"/>
      <c r="BS672" s="86"/>
      <c r="BU672" s="86"/>
      <c r="BW672" s="86"/>
      <c r="BY672" s="86"/>
      <c r="CA672" s="86"/>
      <c r="CC672" s="86"/>
      <c r="CE672" s="86"/>
      <c r="CG672" s="86"/>
      <c r="CI672" s="86"/>
      <c r="CK672" s="86"/>
      <c r="CM672" s="86"/>
      <c r="CO672" s="86"/>
      <c r="CQ672" s="86"/>
      <c r="CS672" s="86"/>
      <c r="CU672" s="86"/>
      <c r="CW672" s="86"/>
      <c r="CY672" s="86"/>
      <c r="DA672" s="86"/>
      <c r="DC672" s="86"/>
      <c r="DE672" s="86"/>
      <c r="DG672" s="86"/>
      <c r="DI672" s="86"/>
      <c r="DK672" s="86"/>
      <c r="DM672" s="86"/>
      <c r="DO672" s="86"/>
      <c r="DQ672" s="86"/>
      <c r="DS672" s="86"/>
      <c r="DU672" s="86"/>
      <c r="DV672" s="86"/>
      <c r="DW672" s="86"/>
      <c r="DX672" s="86"/>
      <c r="DZ672" s="87"/>
      <c r="EB672" s="86"/>
      <c r="EC672" s="87"/>
      <c r="ED672" s="88"/>
      <c r="EE672" s="86"/>
      <c r="EF672" s="87"/>
      <c r="EG672" s="86"/>
      <c r="EH672" s="86"/>
      <c r="EI672" s="86"/>
      <c r="EJ672" s="86"/>
      <c r="EK672" s="89"/>
    </row>
    <row r="673" spans="47:141" x14ac:dyDescent="0.2">
      <c r="AU673" s="86"/>
      <c r="AW673" s="86"/>
      <c r="AY673" s="86"/>
      <c r="BA673" s="86"/>
      <c r="BC673" s="86"/>
      <c r="BE673" s="86"/>
      <c r="BG673" s="86"/>
      <c r="BI673" s="86"/>
      <c r="BK673" s="86"/>
      <c r="BM673" s="86"/>
      <c r="BO673" s="86"/>
      <c r="BQ673" s="86"/>
      <c r="BS673" s="86"/>
      <c r="BU673" s="86"/>
      <c r="BW673" s="86"/>
      <c r="BY673" s="86"/>
      <c r="CA673" s="86"/>
      <c r="CC673" s="86"/>
      <c r="CE673" s="86"/>
      <c r="CG673" s="86"/>
      <c r="CI673" s="86"/>
      <c r="CK673" s="86"/>
      <c r="CM673" s="86"/>
      <c r="CO673" s="86"/>
      <c r="CQ673" s="86"/>
      <c r="CS673" s="86"/>
      <c r="CU673" s="86"/>
      <c r="CW673" s="86"/>
      <c r="CY673" s="86"/>
      <c r="DA673" s="86"/>
      <c r="DC673" s="86"/>
      <c r="DE673" s="86"/>
      <c r="DG673" s="86"/>
      <c r="DI673" s="86"/>
      <c r="DK673" s="86"/>
      <c r="DM673" s="86"/>
      <c r="DO673" s="86"/>
      <c r="DQ673" s="86"/>
      <c r="DS673" s="86"/>
      <c r="DU673" s="86"/>
      <c r="DV673" s="86"/>
      <c r="DW673" s="86"/>
      <c r="DX673" s="86"/>
      <c r="DZ673" s="87"/>
      <c r="EB673" s="86"/>
      <c r="EC673" s="87"/>
      <c r="ED673" s="88"/>
      <c r="EE673" s="86"/>
      <c r="EF673" s="87"/>
      <c r="EG673" s="86"/>
      <c r="EH673" s="86"/>
      <c r="EI673" s="86"/>
      <c r="EJ673" s="86"/>
      <c r="EK673" s="89"/>
    </row>
    <row r="674" spans="47:141" x14ac:dyDescent="0.2">
      <c r="AU674" s="86"/>
      <c r="AW674" s="86"/>
      <c r="AY674" s="86"/>
      <c r="BA674" s="86"/>
      <c r="BC674" s="86"/>
      <c r="BE674" s="86"/>
      <c r="BG674" s="86"/>
      <c r="BI674" s="86"/>
      <c r="BK674" s="86"/>
      <c r="BM674" s="86"/>
      <c r="BO674" s="86"/>
      <c r="BQ674" s="86"/>
      <c r="BS674" s="86"/>
      <c r="BU674" s="86"/>
      <c r="BW674" s="86"/>
      <c r="BY674" s="86"/>
      <c r="CA674" s="86"/>
      <c r="CC674" s="86"/>
      <c r="CE674" s="86"/>
      <c r="CG674" s="86"/>
      <c r="CI674" s="86"/>
      <c r="CK674" s="86"/>
      <c r="CM674" s="86"/>
      <c r="CO674" s="86"/>
      <c r="CQ674" s="86"/>
      <c r="CS674" s="86"/>
      <c r="CU674" s="86"/>
      <c r="CW674" s="86"/>
      <c r="CY674" s="86"/>
      <c r="DA674" s="86"/>
      <c r="DC674" s="86"/>
      <c r="DE674" s="86"/>
      <c r="DG674" s="86"/>
      <c r="DI674" s="86"/>
      <c r="DK674" s="86"/>
      <c r="DM674" s="86"/>
      <c r="DO674" s="86"/>
      <c r="DQ674" s="86"/>
      <c r="DS674" s="86"/>
      <c r="DU674" s="86"/>
      <c r="DV674" s="86"/>
      <c r="DW674" s="86"/>
      <c r="DX674" s="86"/>
      <c r="DZ674" s="87"/>
      <c r="EB674" s="86"/>
      <c r="EC674" s="87"/>
      <c r="ED674" s="88"/>
      <c r="EE674" s="86"/>
      <c r="EF674" s="87"/>
      <c r="EG674" s="86"/>
      <c r="EH674" s="86"/>
      <c r="EI674" s="86"/>
      <c r="EJ674" s="86"/>
      <c r="EK674" s="89"/>
    </row>
    <row r="675" spans="47:141" x14ac:dyDescent="0.2">
      <c r="AU675" s="86"/>
      <c r="AW675" s="86"/>
      <c r="AY675" s="86"/>
      <c r="BA675" s="86"/>
      <c r="BC675" s="86"/>
      <c r="BE675" s="86"/>
      <c r="BG675" s="86"/>
      <c r="BI675" s="86"/>
      <c r="BK675" s="86"/>
      <c r="BM675" s="86"/>
      <c r="BO675" s="86"/>
      <c r="BQ675" s="86"/>
      <c r="BS675" s="86"/>
      <c r="BU675" s="86"/>
      <c r="BW675" s="86"/>
      <c r="BY675" s="86"/>
      <c r="CA675" s="86"/>
      <c r="CC675" s="86"/>
      <c r="CE675" s="86"/>
      <c r="CG675" s="86"/>
      <c r="CI675" s="86"/>
      <c r="CK675" s="86"/>
      <c r="CM675" s="86"/>
      <c r="CO675" s="86"/>
      <c r="CQ675" s="86"/>
      <c r="CS675" s="86"/>
      <c r="CU675" s="86"/>
      <c r="CW675" s="86"/>
      <c r="CY675" s="86"/>
      <c r="DA675" s="86"/>
      <c r="DC675" s="86"/>
      <c r="DE675" s="86"/>
      <c r="DG675" s="86"/>
      <c r="DI675" s="86"/>
      <c r="DK675" s="86"/>
      <c r="DM675" s="86"/>
      <c r="DO675" s="86"/>
      <c r="DQ675" s="86"/>
      <c r="DS675" s="86"/>
      <c r="DU675" s="86"/>
      <c r="DV675" s="86"/>
      <c r="DW675" s="86"/>
      <c r="DX675" s="86"/>
      <c r="DZ675" s="87"/>
      <c r="EB675" s="86"/>
      <c r="EC675" s="87"/>
      <c r="ED675" s="88"/>
      <c r="EE675" s="86"/>
      <c r="EF675" s="87"/>
      <c r="EG675" s="86"/>
      <c r="EH675" s="86"/>
      <c r="EI675" s="86"/>
      <c r="EJ675" s="86"/>
      <c r="EK675" s="89"/>
    </row>
    <row r="676" spans="47:141" x14ac:dyDescent="0.2">
      <c r="AU676" s="86"/>
      <c r="AW676" s="86"/>
      <c r="AY676" s="86"/>
      <c r="BA676" s="86"/>
      <c r="BC676" s="86"/>
      <c r="BE676" s="86"/>
      <c r="BG676" s="86"/>
      <c r="BI676" s="86"/>
      <c r="BK676" s="86"/>
      <c r="BM676" s="86"/>
      <c r="BO676" s="86"/>
      <c r="BQ676" s="86"/>
      <c r="BS676" s="86"/>
      <c r="BU676" s="86"/>
      <c r="BW676" s="86"/>
      <c r="BY676" s="86"/>
      <c r="CA676" s="86"/>
      <c r="CC676" s="86"/>
      <c r="CE676" s="86"/>
      <c r="CG676" s="86"/>
      <c r="CI676" s="86"/>
      <c r="CK676" s="86"/>
      <c r="CM676" s="86"/>
      <c r="CO676" s="86"/>
      <c r="CQ676" s="86"/>
      <c r="CS676" s="86"/>
      <c r="CU676" s="86"/>
      <c r="CW676" s="86"/>
      <c r="CY676" s="86"/>
      <c r="DA676" s="86"/>
      <c r="DC676" s="86"/>
      <c r="DE676" s="86"/>
      <c r="DG676" s="86"/>
      <c r="DI676" s="86"/>
      <c r="DK676" s="86"/>
      <c r="DM676" s="86"/>
      <c r="DO676" s="86"/>
      <c r="DQ676" s="86"/>
      <c r="DS676" s="86"/>
      <c r="DU676" s="86"/>
      <c r="DV676" s="86"/>
      <c r="DW676" s="86"/>
      <c r="DX676" s="86"/>
      <c r="DZ676" s="87"/>
      <c r="EB676" s="86"/>
      <c r="EC676" s="87"/>
      <c r="ED676" s="88"/>
      <c r="EE676" s="86"/>
      <c r="EF676" s="87"/>
      <c r="EG676" s="86"/>
      <c r="EH676" s="86"/>
      <c r="EI676" s="86"/>
      <c r="EJ676" s="86"/>
      <c r="EK676" s="89"/>
    </row>
    <row r="677" spans="47:141" x14ac:dyDescent="0.2">
      <c r="AU677" s="86"/>
      <c r="AW677" s="86"/>
      <c r="AY677" s="86"/>
      <c r="BA677" s="86"/>
      <c r="BC677" s="86"/>
      <c r="BE677" s="86"/>
      <c r="BG677" s="86"/>
      <c r="BI677" s="86"/>
      <c r="BK677" s="86"/>
      <c r="BM677" s="86"/>
      <c r="BO677" s="86"/>
      <c r="BQ677" s="86"/>
      <c r="BS677" s="86"/>
      <c r="BU677" s="86"/>
      <c r="BW677" s="86"/>
      <c r="BY677" s="86"/>
      <c r="CA677" s="86"/>
      <c r="CC677" s="86"/>
      <c r="CE677" s="86"/>
      <c r="CG677" s="86"/>
      <c r="CI677" s="86"/>
      <c r="CK677" s="86"/>
      <c r="CM677" s="86"/>
      <c r="CO677" s="86"/>
      <c r="CQ677" s="86"/>
      <c r="CS677" s="86"/>
      <c r="CU677" s="86"/>
      <c r="CW677" s="86"/>
      <c r="CY677" s="86"/>
      <c r="DA677" s="86"/>
      <c r="DC677" s="86"/>
      <c r="DE677" s="86"/>
      <c r="DG677" s="86"/>
      <c r="DI677" s="86"/>
      <c r="DK677" s="86"/>
      <c r="DM677" s="86"/>
      <c r="DO677" s="86"/>
      <c r="DQ677" s="86"/>
      <c r="DS677" s="86"/>
      <c r="DU677" s="86"/>
      <c r="DV677" s="86"/>
      <c r="DW677" s="86"/>
      <c r="DX677" s="86"/>
      <c r="DZ677" s="87"/>
      <c r="EB677" s="86"/>
      <c r="EC677" s="87"/>
      <c r="ED677" s="88"/>
      <c r="EE677" s="86"/>
      <c r="EF677" s="87"/>
      <c r="EG677" s="86"/>
      <c r="EH677" s="86"/>
      <c r="EI677" s="86"/>
      <c r="EJ677" s="86"/>
      <c r="EK677" s="89"/>
    </row>
    <row r="678" spans="47:141" x14ac:dyDescent="0.2">
      <c r="AU678" s="86"/>
      <c r="AW678" s="86"/>
      <c r="AY678" s="86"/>
      <c r="BA678" s="86"/>
      <c r="BC678" s="86"/>
      <c r="BE678" s="86"/>
      <c r="BG678" s="86"/>
      <c r="BI678" s="86"/>
      <c r="BK678" s="86"/>
      <c r="BM678" s="86"/>
      <c r="BO678" s="86"/>
      <c r="BQ678" s="86"/>
      <c r="BS678" s="86"/>
      <c r="BU678" s="86"/>
      <c r="BW678" s="86"/>
      <c r="BY678" s="86"/>
      <c r="CA678" s="86"/>
      <c r="CC678" s="86"/>
      <c r="CE678" s="86"/>
      <c r="CG678" s="86"/>
      <c r="CI678" s="86"/>
      <c r="CK678" s="86"/>
      <c r="CM678" s="86"/>
      <c r="CO678" s="86"/>
      <c r="CQ678" s="86"/>
      <c r="CS678" s="86"/>
      <c r="CU678" s="86"/>
      <c r="CW678" s="86"/>
      <c r="CY678" s="86"/>
      <c r="DA678" s="86"/>
      <c r="DC678" s="86"/>
      <c r="DE678" s="86"/>
      <c r="DG678" s="86"/>
      <c r="DI678" s="86"/>
      <c r="DK678" s="86"/>
      <c r="DM678" s="86"/>
      <c r="DO678" s="86"/>
      <c r="DQ678" s="86"/>
      <c r="DS678" s="86"/>
      <c r="DU678" s="86"/>
      <c r="DV678" s="86"/>
      <c r="DW678" s="86"/>
      <c r="DX678" s="86"/>
      <c r="DZ678" s="87"/>
      <c r="EB678" s="86"/>
      <c r="EC678" s="87"/>
      <c r="ED678" s="88"/>
      <c r="EE678" s="86"/>
      <c r="EF678" s="87"/>
      <c r="EG678" s="86"/>
      <c r="EH678" s="86"/>
      <c r="EI678" s="86"/>
      <c r="EJ678" s="86"/>
      <c r="EK678" s="89"/>
    </row>
    <row r="679" spans="47:141" x14ac:dyDescent="0.2">
      <c r="AU679" s="86"/>
      <c r="AW679" s="86"/>
      <c r="AY679" s="86"/>
      <c r="BA679" s="86"/>
      <c r="BC679" s="86"/>
      <c r="BE679" s="86"/>
      <c r="BG679" s="86"/>
      <c r="BI679" s="86"/>
      <c r="BK679" s="86"/>
      <c r="BM679" s="86"/>
      <c r="BO679" s="86"/>
      <c r="BQ679" s="86"/>
      <c r="BS679" s="86"/>
      <c r="BU679" s="86"/>
      <c r="BW679" s="86"/>
      <c r="BY679" s="86"/>
      <c r="CA679" s="86"/>
      <c r="CC679" s="86"/>
      <c r="CE679" s="86"/>
      <c r="CG679" s="86"/>
      <c r="CI679" s="86"/>
      <c r="CK679" s="86"/>
      <c r="CM679" s="86"/>
      <c r="CO679" s="86"/>
      <c r="CQ679" s="86"/>
      <c r="CS679" s="86"/>
      <c r="CU679" s="86"/>
      <c r="CW679" s="86"/>
      <c r="CY679" s="86"/>
      <c r="DA679" s="86"/>
      <c r="DC679" s="86"/>
      <c r="DE679" s="86"/>
      <c r="DG679" s="86"/>
      <c r="DI679" s="86"/>
      <c r="DK679" s="86"/>
      <c r="DM679" s="86"/>
      <c r="DO679" s="86"/>
      <c r="DQ679" s="86"/>
      <c r="DS679" s="86"/>
      <c r="DU679" s="86"/>
      <c r="DV679" s="86"/>
      <c r="DW679" s="86"/>
      <c r="DX679" s="86"/>
      <c r="DZ679" s="87"/>
      <c r="EB679" s="86"/>
      <c r="EC679" s="87"/>
      <c r="ED679" s="88"/>
      <c r="EE679" s="86"/>
      <c r="EF679" s="87"/>
      <c r="EG679" s="86"/>
      <c r="EH679" s="86"/>
      <c r="EI679" s="86"/>
      <c r="EJ679" s="86"/>
      <c r="EK679" s="89"/>
    </row>
    <row r="680" spans="47:141" x14ac:dyDescent="0.2">
      <c r="AU680" s="86"/>
      <c r="AW680" s="86"/>
      <c r="AY680" s="86"/>
      <c r="BA680" s="86"/>
      <c r="BC680" s="86"/>
      <c r="BE680" s="86"/>
      <c r="BG680" s="86"/>
      <c r="BI680" s="86"/>
      <c r="BK680" s="86"/>
      <c r="BM680" s="86"/>
      <c r="BO680" s="86"/>
      <c r="BQ680" s="86"/>
      <c r="BS680" s="86"/>
      <c r="BU680" s="86"/>
      <c r="BW680" s="86"/>
      <c r="BY680" s="86"/>
      <c r="CA680" s="86"/>
      <c r="CC680" s="86"/>
      <c r="CE680" s="86"/>
      <c r="CG680" s="86"/>
      <c r="CI680" s="86"/>
      <c r="CK680" s="86"/>
      <c r="CM680" s="86"/>
      <c r="CO680" s="86"/>
      <c r="CQ680" s="86"/>
      <c r="CS680" s="86"/>
      <c r="CU680" s="86"/>
      <c r="CW680" s="86"/>
      <c r="CY680" s="86"/>
      <c r="DA680" s="86"/>
      <c r="DC680" s="86"/>
      <c r="DE680" s="86"/>
      <c r="DG680" s="86"/>
      <c r="DI680" s="86"/>
      <c r="DK680" s="86"/>
      <c r="DM680" s="86"/>
      <c r="DO680" s="86"/>
      <c r="DQ680" s="86"/>
      <c r="DS680" s="86"/>
      <c r="DU680" s="86"/>
      <c r="DV680" s="86"/>
      <c r="DW680" s="86"/>
      <c r="DX680" s="86"/>
      <c r="DZ680" s="87"/>
      <c r="EB680" s="86"/>
      <c r="EC680" s="87"/>
      <c r="ED680" s="88"/>
      <c r="EE680" s="86"/>
      <c r="EF680" s="87"/>
      <c r="EG680" s="86"/>
      <c r="EH680" s="86"/>
      <c r="EI680" s="86"/>
      <c r="EJ680" s="86"/>
      <c r="EK680" s="89"/>
    </row>
    <row r="681" spans="47:141" x14ac:dyDescent="0.2">
      <c r="AU681" s="86"/>
      <c r="AW681" s="86"/>
      <c r="AY681" s="86"/>
      <c r="BA681" s="86"/>
      <c r="BC681" s="86"/>
      <c r="BE681" s="86"/>
      <c r="BG681" s="86"/>
      <c r="BI681" s="86"/>
      <c r="BK681" s="86"/>
      <c r="BM681" s="86"/>
      <c r="BO681" s="86"/>
      <c r="BQ681" s="86"/>
      <c r="BS681" s="86"/>
      <c r="BU681" s="86"/>
      <c r="BW681" s="86"/>
      <c r="BY681" s="86"/>
      <c r="CA681" s="86"/>
      <c r="CC681" s="86"/>
      <c r="CE681" s="86"/>
      <c r="CG681" s="86"/>
      <c r="CI681" s="86"/>
      <c r="CK681" s="86"/>
      <c r="CM681" s="86"/>
      <c r="CO681" s="86"/>
      <c r="CQ681" s="86"/>
      <c r="CS681" s="86"/>
      <c r="CU681" s="86"/>
      <c r="CW681" s="86"/>
      <c r="CY681" s="86"/>
      <c r="DA681" s="86"/>
      <c r="DC681" s="86"/>
      <c r="DE681" s="86"/>
      <c r="DG681" s="86"/>
      <c r="DI681" s="86"/>
      <c r="DK681" s="86"/>
      <c r="DM681" s="86"/>
      <c r="DO681" s="86"/>
      <c r="DQ681" s="86"/>
      <c r="DS681" s="86"/>
      <c r="DU681" s="86"/>
      <c r="DV681" s="86"/>
      <c r="DW681" s="86"/>
      <c r="DX681" s="86"/>
      <c r="DZ681" s="87"/>
      <c r="EB681" s="86"/>
      <c r="EC681" s="87"/>
      <c r="ED681" s="88"/>
      <c r="EE681" s="86"/>
      <c r="EF681" s="87"/>
      <c r="EG681" s="86"/>
      <c r="EH681" s="86"/>
      <c r="EI681" s="86"/>
      <c r="EJ681" s="86"/>
      <c r="EK681" s="89"/>
    </row>
    <row r="682" spans="47:141" x14ac:dyDescent="0.2">
      <c r="AU682" s="86"/>
      <c r="AW682" s="86"/>
      <c r="AY682" s="86"/>
      <c r="BA682" s="86"/>
      <c r="BC682" s="86"/>
      <c r="BE682" s="86"/>
      <c r="BG682" s="86"/>
      <c r="BI682" s="86"/>
      <c r="BK682" s="86"/>
      <c r="BM682" s="86"/>
      <c r="BO682" s="86"/>
      <c r="BQ682" s="86"/>
      <c r="BS682" s="86"/>
      <c r="BU682" s="86"/>
      <c r="BW682" s="86"/>
      <c r="BY682" s="86"/>
      <c r="CA682" s="86"/>
      <c r="CC682" s="86"/>
      <c r="CE682" s="86"/>
      <c r="CG682" s="86"/>
      <c r="CI682" s="86"/>
      <c r="CK682" s="86"/>
      <c r="CM682" s="86"/>
      <c r="CO682" s="86"/>
      <c r="CQ682" s="86"/>
      <c r="CS682" s="86"/>
      <c r="CU682" s="86"/>
      <c r="CW682" s="86"/>
      <c r="CY682" s="86"/>
      <c r="DA682" s="86"/>
      <c r="DC682" s="86"/>
      <c r="DE682" s="86"/>
      <c r="DG682" s="86"/>
      <c r="DI682" s="86"/>
      <c r="DK682" s="86"/>
      <c r="DM682" s="86"/>
      <c r="DO682" s="86"/>
      <c r="DQ682" s="86"/>
      <c r="DS682" s="86"/>
      <c r="DU682" s="86"/>
      <c r="DV682" s="86"/>
      <c r="DW682" s="86"/>
      <c r="DX682" s="86"/>
      <c r="DZ682" s="87"/>
      <c r="EB682" s="86"/>
      <c r="EC682" s="87"/>
      <c r="ED682" s="88"/>
      <c r="EE682" s="86"/>
      <c r="EF682" s="87"/>
      <c r="EG682" s="86"/>
      <c r="EH682" s="86"/>
      <c r="EI682" s="86"/>
      <c r="EJ682" s="86"/>
      <c r="EK682" s="89"/>
    </row>
    <row r="683" spans="47:141" x14ac:dyDescent="0.2">
      <c r="AU683" s="86"/>
      <c r="AW683" s="86"/>
      <c r="AY683" s="86"/>
      <c r="BA683" s="86"/>
      <c r="BC683" s="86"/>
      <c r="BE683" s="86"/>
      <c r="BG683" s="86"/>
      <c r="BI683" s="86"/>
      <c r="BK683" s="86"/>
      <c r="BM683" s="86"/>
      <c r="BO683" s="86"/>
      <c r="BQ683" s="86"/>
      <c r="BS683" s="86"/>
      <c r="BU683" s="86"/>
      <c r="BW683" s="86"/>
      <c r="BY683" s="86"/>
      <c r="CA683" s="86"/>
      <c r="CC683" s="86"/>
      <c r="CE683" s="86"/>
      <c r="CG683" s="86"/>
      <c r="CI683" s="86"/>
      <c r="CK683" s="86"/>
      <c r="CM683" s="86"/>
      <c r="CO683" s="86"/>
      <c r="CQ683" s="86"/>
      <c r="CS683" s="86"/>
      <c r="CU683" s="86"/>
      <c r="CW683" s="86"/>
      <c r="CY683" s="86"/>
      <c r="DA683" s="86"/>
      <c r="DC683" s="86"/>
      <c r="DE683" s="86"/>
      <c r="DG683" s="86"/>
      <c r="DI683" s="86"/>
      <c r="DK683" s="86"/>
      <c r="DM683" s="86"/>
      <c r="DO683" s="86"/>
      <c r="DQ683" s="86"/>
      <c r="DS683" s="86"/>
      <c r="DU683" s="86"/>
      <c r="DV683" s="86"/>
      <c r="DW683" s="86"/>
      <c r="DX683" s="86"/>
      <c r="DZ683" s="87"/>
      <c r="EB683" s="86"/>
      <c r="EC683" s="87"/>
      <c r="ED683" s="88"/>
      <c r="EE683" s="86"/>
      <c r="EF683" s="87"/>
      <c r="EG683" s="86"/>
      <c r="EH683" s="86"/>
      <c r="EI683" s="86"/>
      <c r="EJ683" s="86"/>
      <c r="EK683" s="89"/>
    </row>
    <row r="684" spans="47:141" x14ac:dyDescent="0.2">
      <c r="AU684" s="86"/>
      <c r="AW684" s="86"/>
      <c r="AY684" s="86"/>
      <c r="BA684" s="86"/>
      <c r="BC684" s="86"/>
      <c r="BE684" s="86"/>
      <c r="BG684" s="86"/>
      <c r="BI684" s="86"/>
      <c r="BK684" s="86"/>
      <c r="BM684" s="86"/>
      <c r="BO684" s="86"/>
      <c r="BQ684" s="86"/>
      <c r="BS684" s="86"/>
      <c r="BU684" s="86"/>
      <c r="BW684" s="86"/>
      <c r="BY684" s="86"/>
      <c r="CA684" s="86"/>
      <c r="CC684" s="86"/>
      <c r="CE684" s="86"/>
      <c r="CG684" s="86"/>
      <c r="CI684" s="86"/>
      <c r="CK684" s="86"/>
      <c r="CM684" s="86"/>
      <c r="CO684" s="86"/>
      <c r="CQ684" s="86"/>
      <c r="CS684" s="86"/>
      <c r="CU684" s="86"/>
      <c r="CW684" s="86"/>
      <c r="CY684" s="86"/>
      <c r="DA684" s="86"/>
      <c r="DC684" s="86"/>
      <c r="DE684" s="86"/>
      <c r="DG684" s="86"/>
      <c r="DI684" s="86"/>
      <c r="DK684" s="86"/>
      <c r="DM684" s="86"/>
      <c r="DO684" s="86"/>
      <c r="DQ684" s="86"/>
      <c r="DS684" s="86"/>
      <c r="DU684" s="86"/>
      <c r="DV684" s="86"/>
      <c r="DW684" s="86"/>
      <c r="DX684" s="86"/>
      <c r="DZ684" s="87"/>
      <c r="EB684" s="86"/>
      <c r="EC684" s="87"/>
      <c r="ED684" s="88"/>
      <c r="EE684" s="86"/>
      <c r="EF684" s="87"/>
      <c r="EG684" s="86"/>
      <c r="EH684" s="86"/>
      <c r="EI684" s="86"/>
      <c r="EJ684" s="86"/>
      <c r="EK684" s="89"/>
    </row>
    <row r="685" spans="47:141" x14ac:dyDescent="0.2">
      <c r="AU685" s="86"/>
      <c r="AW685" s="86"/>
      <c r="AY685" s="86"/>
      <c r="BA685" s="86"/>
      <c r="BC685" s="86"/>
      <c r="BE685" s="86"/>
      <c r="BG685" s="86"/>
      <c r="BI685" s="86"/>
      <c r="BK685" s="86"/>
      <c r="BM685" s="86"/>
      <c r="BO685" s="86"/>
      <c r="BQ685" s="86"/>
      <c r="BS685" s="86"/>
      <c r="BU685" s="86"/>
      <c r="BW685" s="86"/>
      <c r="BY685" s="86"/>
      <c r="CA685" s="86"/>
      <c r="CC685" s="86"/>
      <c r="CE685" s="86"/>
      <c r="CG685" s="86"/>
      <c r="CI685" s="86"/>
      <c r="CK685" s="86"/>
      <c r="CM685" s="86"/>
      <c r="CO685" s="86"/>
      <c r="CQ685" s="86"/>
      <c r="CS685" s="86"/>
      <c r="CU685" s="86"/>
      <c r="CW685" s="86"/>
      <c r="CY685" s="86"/>
      <c r="DA685" s="86"/>
      <c r="DC685" s="86"/>
      <c r="DE685" s="86"/>
      <c r="DG685" s="86"/>
      <c r="DI685" s="86"/>
      <c r="DK685" s="86"/>
      <c r="DM685" s="86"/>
      <c r="DO685" s="86"/>
      <c r="DQ685" s="86"/>
      <c r="DS685" s="86"/>
      <c r="DU685" s="86"/>
      <c r="DV685" s="86"/>
      <c r="DW685" s="86"/>
      <c r="DX685" s="86"/>
      <c r="DZ685" s="87"/>
      <c r="EB685" s="86"/>
      <c r="EC685" s="87"/>
      <c r="ED685" s="88"/>
      <c r="EE685" s="86"/>
      <c r="EF685" s="87"/>
      <c r="EG685" s="86"/>
      <c r="EH685" s="86"/>
      <c r="EI685" s="86"/>
      <c r="EJ685" s="86"/>
      <c r="EK685" s="89"/>
    </row>
    <row r="686" spans="47:141" x14ac:dyDescent="0.2">
      <c r="AU686" s="86"/>
      <c r="AW686" s="86"/>
      <c r="AY686" s="86"/>
      <c r="BA686" s="86"/>
      <c r="BC686" s="86"/>
      <c r="BE686" s="86"/>
      <c r="BG686" s="86"/>
      <c r="BI686" s="86"/>
      <c r="BK686" s="86"/>
      <c r="BM686" s="86"/>
      <c r="BO686" s="86"/>
      <c r="BQ686" s="86"/>
      <c r="BS686" s="86"/>
      <c r="BU686" s="86"/>
      <c r="BW686" s="86"/>
      <c r="BY686" s="86"/>
      <c r="CA686" s="86"/>
      <c r="CC686" s="86"/>
      <c r="CE686" s="86"/>
      <c r="CG686" s="86"/>
      <c r="CI686" s="86"/>
      <c r="CK686" s="86"/>
      <c r="CM686" s="86"/>
      <c r="CO686" s="86"/>
      <c r="CQ686" s="86"/>
      <c r="CS686" s="86"/>
      <c r="CU686" s="86"/>
      <c r="CW686" s="86"/>
      <c r="CY686" s="86"/>
      <c r="DA686" s="86"/>
      <c r="DC686" s="86"/>
      <c r="DE686" s="86"/>
      <c r="DG686" s="86"/>
      <c r="DI686" s="86"/>
      <c r="DK686" s="86"/>
      <c r="DM686" s="86"/>
      <c r="DO686" s="86"/>
      <c r="DQ686" s="86"/>
      <c r="DS686" s="86"/>
      <c r="DU686" s="86"/>
      <c r="DV686" s="86"/>
      <c r="DW686" s="86"/>
      <c r="DX686" s="86"/>
      <c r="DZ686" s="87"/>
      <c r="EB686" s="86"/>
      <c r="EC686" s="87"/>
      <c r="ED686" s="88"/>
      <c r="EE686" s="86"/>
      <c r="EF686" s="87"/>
      <c r="EG686" s="86"/>
      <c r="EH686" s="86"/>
      <c r="EI686" s="86"/>
      <c r="EJ686" s="86"/>
      <c r="EK686" s="89"/>
    </row>
    <row r="687" spans="47:141" x14ac:dyDescent="0.2">
      <c r="AU687" s="86"/>
      <c r="AW687" s="86"/>
      <c r="AY687" s="86"/>
      <c r="BA687" s="86"/>
      <c r="BC687" s="86"/>
      <c r="BE687" s="86"/>
      <c r="BG687" s="86"/>
      <c r="BI687" s="86"/>
      <c r="BK687" s="86"/>
      <c r="BM687" s="86"/>
      <c r="BO687" s="86"/>
      <c r="BQ687" s="86"/>
      <c r="BS687" s="86"/>
      <c r="BU687" s="86"/>
      <c r="BW687" s="86"/>
      <c r="BY687" s="86"/>
      <c r="CA687" s="86"/>
      <c r="CC687" s="86"/>
      <c r="CE687" s="86"/>
      <c r="CG687" s="86"/>
      <c r="CI687" s="86"/>
      <c r="CK687" s="86"/>
      <c r="CM687" s="86"/>
      <c r="CO687" s="86"/>
      <c r="CQ687" s="86"/>
      <c r="CS687" s="86"/>
      <c r="CU687" s="86"/>
      <c r="CW687" s="86"/>
      <c r="CY687" s="86"/>
      <c r="DA687" s="86"/>
      <c r="DC687" s="86"/>
      <c r="DE687" s="86"/>
      <c r="DG687" s="86"/>
      <c r="DI687" s="86"/>
      <c r="DK687" s="86"/>
      <c r="DM687" s="86"/>
      <c r="DO687" s="86"/>
      <c r="DQ687" s="86"/>
      <c r="DS687" s="86"/>
      <c r="DU687" s="86"/>
      <c r="DV687" s="86"/>
      <c r="DW687" s="86"/>
      <c r="DX687" s="86"/>
      <c r="DZ687" s="87"/>
      <c r="EB687" s="86"/>
      <c r="EC687" s="87"/>
      <c r="ED687" s="88"/>
      <c r="EE687" s="86"/>
      <c r="EF687" s="87"/>
      <c r="EG687" s="86"/>
      <c r="EH687" s="86"/>
      <c r="EI687" s="86"/>
      <c r="EJ687" s="86"/>
      <c r="EK687" s="89"/>
    </row>
    <row r="688" spans="47:141" x14ac:dyDescent="0.2">
      <c r="AU688" s="86"/>
      <c r="AW688" s="86"/>
      <c r="AY688" s="86"/>
      <c r="BA688" s="86"/>
      <c r="BC688" s="86"/>
      <c r="BE688" s="86"/>
      <c r="BG688" s="86"/>
      <c r="BI688" s="86"/>
      <c r="BK688" s="86"/>
      <c r="BM688" s="86"/>
      <c r="BO688" s="86"/>
      <c r="BQ688" s="86"/>
      <c r="BS688" s="86"/>
      <c r="BU688" s="86"/>
      <c r="BW688" s="86"/>
      <c r="BY688" s="86"/>
      <c r="CA688" s="86"/>
      <c r="CC688" s="86"/>
      <c r="CE688" s="86"/>
      <c r="CG688" s="86"/>
      <c r="CI688" s="86"/>
      <c r="CK688" s="86"/>
      <c r="CM688" s="86"/>
      <c r="CO688" s="86"/>
      <c r="CQ688" s="86"/>
      <c r="CS688" s="86"/>
      <c r="CU688" s="86"/>
      <c r="CW688" s="86"/>
      <c r="CY688" s="86"/>
      <c r="DA688" s="86"/>
      <c r="DC688" s="86"/>
      <c r="DE688" s="86"/>
      <c r="DG688" s="86"/>
      <c r="DI688" s="86"/>
      <c r="DK688" s="86"/>
      <c r="DM688" s="86"/>
      <c r="DO688" s="86"/>
      <c r="DQ688" s="86"/>
      <c r="DS688" s="86"/>
      <c r="DU688" s="86"/>
      <c r="DV688" s="86"/>
      <c r="DW688" s="86"/>
      <c r="DX688" s="86"/>
      <c r="DZ688" s="87"/>
      <c r="EB688" s="86"/>
      <c r="EC688" s="87"/>
      <c r="ED688" s="88"/>
      <c r="EE688" s="86"/>
      <c r="EF688" s="87"/>
      <c r="EG688" s="86"/>
      <c r="EH688" s="86"/>
      <c r="EI688" s="86"/>
      <c r="EJ688" s="86"/>
      <c r="EK688" s="89"/>
    </row>
    <row r="689" spans="47:141" x14ac:dyDescent="0.2">
      <c r="AU689" s="86"/>
      <c r="AW689" s="86"/>
      <c r="AY689" s="86"/>
      <c r="BA689" s="86"/>
      <c r="BC689" s="86"/>
      <c r="BE689" s="86"/>
      <c r="BG689" s="86"/>
      <c r="BI689" s="86"/>
      <c r="BK689" s="86"/>
      <c r="BM689" s="86"/>
      <c r="BO689" s="86"/>
      <c r="BQ689" s="86"/>
      <c r="BS689" s="86"/>
      <c r="BU689" s="86"/>
      <c r="BW689" s="86"/>
      <c r="BY689" s="86"/>
      <c r="CA689" s="86"/>
      <c r="CC689" s="86"/>
      <c r="CE689" s="86"/>
      <c r="CG689" s="86"/>
      <c r="CI689" s="86"/>
      <c r="CK689" s="86"/>
      <c r="CM689" s="86"/>
      <c r="CO689" s="86"/>
      <c r="CQ689" s="86"/>
      <c r="CS689" s="86"/>
      <c r="CU689" s="86"/>
      <c r="CW689" s="86"/>
      <c r="CY689" s="86"/>
      <c r="DA689" s="86"/>
      <c r="DC689" s="86"/>
      <c r="DE689" s="86"/>
      <c r="DG689" s="86"/>
      <c r="DI689" s="86"/>
      <c r="DK689" s="86"/>
      <c r="DM689" s="86"/>
      <c r="DO689" s="86"/>
      <c r="DQ689" s="86"/>
      <c r="DS689" s="86"/>
      <c r="DU689" s="86"/>
      <c r="DV689" s="86"/>
      <c r="DW689" s="86"/>
      <c r="DX689" s="86"/>
      <c r="DZ689" s="87"/>
      <c r="EB689" s="86"/>
      <c r="EC689" s="87"/>
      <c r="ED689" s="88"/>
      <c r="EE689" s="86"/>
      <c r="EF689" s="87"/>
      <c r="EG689" s="86"/>
      <c r="EH689" s="86"/>
      <c r="EI689" s="86"/>
      <c r="EJ689" s="86"/>
      <c r="EK689" s="89"/>
    </row>
    <row r="690" spans="47:141" x14ac:dyDescent="0.2">
      <c r="AU690" s="86"/>
      <c r="AW690" s="86"/>
      <c r="AY690" s="86"/>
      <c r="BA690" s="86"/>
      <c r="BC690" s="86"/>
      <c r="BE690" s="86"/>
      <c r="BG690" s="86"/>
      <c r="BI690" s="86"/>
      <c r="BK690" s="86"/>
      <c r="BM690" s="86"/>
      <c r="BO690" s="86"/>
      <c r="BQ690" s="86"/>
      <c r="BS690" s="86"/>
      <c r="BU690" s="86"/>
      <c r="BW690" s="86"/>
      <c r="BY690" s="86"/>
      <c r="CA690" s="86"/>
      <c r="CC690" s="86"/>
      <c r="CE690" s="86"/>
      <c r="CG690" s="86"/>
      <c r="CI690" s="86"/>
      <c r="CK690" s="86"/>
      <c r="CM690" s="86"/>
      <c r="CO690" s="86"/>
      <c r="CQ690" s="86"/>
      <c r="CS690" s="86"/>
      <c r="CU690" s="86"/>
      <c r="CW690" s="86"/>
      <c r="CY690" s="86"/>
      <c r="DA690" s="86"/>
      <c r="DC690" s="86"/>
      <c r="DE690" s="86"/>
      <c r="DG690" s="86"/>
      <c r="DI690" s="86"/>
      <c r="DK690" s="86"/>
      <c r="DM690" s="86"/>
      <c r="DO690" s="86"/>
      <c r="DQ690" s="86"/>
      <c r="DS690" s="86"/>
      <c r="DU690" s="86"/>
      <c r="DV690" s="86"/>
      <c r="DW690" s="86"/>
      <c r="DX690" s="86"/>
      <c r="DZ690" s="87"/>
      <c r="EB690" s="86"/>
      <c r="EC690" s="87"/>
      <c r="ED690" s="88"/>
      <c r="EE690" s="86"/>
      <c r="EF690" s="87"/>
      <c r="EG690" s="86"/>
      <c r="EH690" s="86"/>
      <c r="EI690" s="86"/>
      <c r="EJ690" s="86"/>
      <c r="EK690" s="89"/>
    </row>
    <row r="691" spans="47:141" x14ac:dyDescent="0.2">
      <c r="AU691" s="86"/>
      <c r="AW691" s="86"/>
      <c r="AY691" s="86"/>
      <c r="BA691" s="86"/>
      <c r="BC691" s="86"/>
      <c r="BE691" s="86"/>
      <c r="BG691" s="86"/>
      <c r="BI691" s="86"/>
      <c r="BK691" s="86"/>
      <c r="BM691" s="86"/>
      <c r="BO691" s="86"/>
      <c r="BQ691" s="86"/>
      <c r="BS691" s="86"/>
      <c r="BU691" s="86"/>
      <c r="BW691" s="86"/>
      <c r="BY691" s="86"/>
      <c r="CA691" s="86"/>
      <c r="CC691" s="86"/>
      <c r="CE691" s="86"/>
      <c r="CG691" s="86"/>
      <c r="CI691" s="86"/>
      <c r="CK691" s="86"/>
      <c r="CM691" s="86"/>
      <c r="CO691" s="86"/>
      <c r="CQ691" s="86"/>
      <c r="CS691" s="86"/>
      <c r="CU691" s="86"/>
      <c r="CW691" s="86"/>
      <c r="CY691" s="86"/>
      <c r="DA691" s="86"/>
      <c r="DC691" s="86"/>
      <c r="DE691" s="86"/>
      <c r="DG691" s="86"/>
      <c r="DI691" s="86"/>
      <c r="DK691" s="86"/>
      <c r="DM691" s="86"/>
      <c r="DO691" s="86"/>
      <c r="DQ691" s="86"/>
      <c r="DS691" s="86"/>
      <c r="DU691" s="86"/>
      <c r="DV691" s="86"/>
      <c r="DW691" s="86"/>
      <c r="DX691" s="86"/>
      <c r="DZ691" s="87"/>
      <c r="EB691" s="86"/>
      <c r="EC691" s="87"/>
      <c r="ED691" s="88"/>
      <c r="EE691" s="86"/>
      <c r="EF691" s="87"/>
      <c r="EG691" s="86"/>
      <c r="EH691" s="86"/>
      <c r="EI691" s="86"/>
      <c r="EJ691" s="86"/>
      <c r="EK691" s="89"/>
    </row>
    <row r="692" spans="47:141" x14ac:dyDescent="0.2">
      <c r="AU692" s="86"/>
      <c r="AW692" s="86"/>
      <c r="AY692" s="86"/>
      <c r="BA692" s="86"/>
      <c r="BC692" s="86"/>
      <c r="BE692" s="86"/>
      <c r="BG692" s="86"/>
      <c r="BI692" s="86"/>
      <c r="BK692" s="86"/>
      <c r="BM692" s="86"/>
      <c r="BO692" s="86"/>
      <c r="BQ692" s="86"/>
      <c r="BS692" s="86"/>
      <c r="BU692" s="86"/>
      <c r="BW692" s="86"/>
      <c r="BY692" s="86"/>
      <c r="CA692" s="86"/>
      <c r="CC692" s="86"/>
      <c r="CE692" s="86"/>
      <c r="CG692" s="86"/>
      <c r="CI692" s="86"/>
      <c r="CK692" s="86"/>
      <c r="CM692" s="86"/>
      <c r="CO692" s="86"/>
      <c r="CQ692" s="86"/>
      <c r="CS692" s="86"/>
      <c r="CU692" s="86"/>
      <c r="CW692" s="86"/>
      <c r="CY692" s="86"/>
      <c r="DA692" s="86"/>
      <c r="DC692" s="86"/>
      <c r="DE692" s="86"/>
      <c r="DG692" s="86"/>
      <c r="DI692" s="86"/>
      <c r="DK692" s="86"/>
      <c r="DM692" s="86"/>
      <c r="DO692" s="86"/>
      <c r="DQ692" s="86"/>
      <c r="DS692" s="86"/>
      <c r="DU692" s="86"/>
      <c r="DV692" s="86"/>
      <c r="DW692" s="86"/>
      <c r="DX692" s="86"/>
      <c r="DZ692" s="87"/>
      <c r="EB692" s="86"/>
      <c r="EC692" s="87"/>
      <c r="ED692" s="88"/>
      <c r="EE692" s="86"/>
      <c r="EF692" s="87"/>
      <c r="EG692" s="86"/>
      <c r="EH692" s="86"/>
      <c r="EI692" s="86"/>
      <c r="EJ692" s="86"/>
      <c r="EK692" s="89"/>
    </row>
    <row r="693" spans="47:141" x14ac:dyDescent="0.2">
      <c r="AU693" s="86"/>
      <c r="AW693" s="86"/>
      <c r="AY693" s="86"/>
      <c r="BA693" s="86"/>
      <c r="BC693" s="86"/>
      <c r="BE693" s="86"/>
      <c r="BG693" s="86"/>
      <c r="BI693" s="86"/>
      <c r="BK693" s="86"/>
      <c r="BM693" s="86"/>
      <c r="BO693" s="86"/>
      <c r="BQ693" s="86"/>
      <c r="BS693" s="86"/>
      <c r="BU693" s="86"/>
      <c r="BW693" s="86"/>
      <c r="BY693" s="86"/>
      <c r="CA693" s="86"/>
      <c r="CC693" s="86"/>
      <c r="CE693" s="86"/>
      <c r="CG693" s="86"/>
      <c r="CI693" s="86"/>
      <c r="CK693" s="86"/>
      <c r="CM693" s="86"/>
      <c r="CO693" s="86"/>
      <c r="CQ693" s="86"/>
      <c r="CS693" s="86"/>
      <c r="CU693" s="86"/>
      <c r="CW693" s="86"/>
      <c r="CY693" s="86"/>
      <c r="DA693" s="86"/>
      <c r="DC693" s="86"/>
      <c r="DE693" s="86"/>
      <c r="DG693" s="86"/>
      <c r="DI693" s="86"/>
      <c r="DK693" s="86"/>
      <c r="DM693" s="86"/>
      <c r="DO693" s="86"/>
      <c r="DQ693" s="86"/>
      <c r="DS693" s="86"/>
      <c r="DU693" s="86"/>
      <c r="DV693" s="86"/>
      <c r="DW693" s="86"/>
      <c r="DX693" s="86"/>
      <c r="DZ693" s="87"/>
      <c r="EB693" s="86"/>
      <c r="EC693" s="87"/>
      <c r="ED693" s="88"/>
      <c r="EE693" s="86"/>
      <c r="EF693" s="87"/>
      <c r="EG693" s="86"/>
      <c r="EH693" s="86"/>
      <c r="EI693" s="86"/>
      <c r="EJ693" s="86"/>
      <c r="EK693" s="89"/>
    </row>
    <row r="694" spans="47:141" x14ac:dyDescent="0.2">
      <c r="AU694" s="86"/>
      <c r="AW694" s="86"/>
      <c r="AY694" s="86"/>
      <c r="BA694" s="86"/>
      <c r="BC694" s="86"/>
      <c r="BE694" s="86"/>
      <c r="BG694" s="86"/>
      <c r="BI694" s="86"/>
      <c r="BK694" s="86"/>
      <c r="BM694" s="86"/>
      <c r="BO694" s="86"/>
      <c r="BQ694" s="86"/>
      <c r="BS694" s="86"/>
      <c r="BU694" s="86"/>
      <c r="BW694" s="86"/>
      <c r="BY694" s="86"/>
      <c r="CA694" s="86"/>
      <c r="CC694" s="86"/>
      <c r="CE694" s="86"/>
      <c r="CG694" s="86"/>
      <c r="CI694" s="86"/>
      <c r="CK694" s="86"/>
      <c r="CM694" s="86"/>
      <c r="CO694" s="86"/>
      <c r="CQ694" s="86"/>
      <c r="CS694" s="86"/>
      <c r="CU694" s="86"/>
      <c r="CW694" s="86"/>
      <c r="CY694" s="86"/>
      <c r="DA694" s="86"/>
      <c r="DC694" s="86"/>
      <c r="DE694" s="86"/>
      <c r="DG694" s="86"/>
      <c r="DI694" s="86"/>
      <c r="DK694" s="86"/>
      <c r="DM694" s="86"/>
      <c r="DO694" s="86"/>
      <c r="DQ694" s="86"/>
      <c r="DS694" s="86"/>
      <c r="DU694" s="86"/>
      <c r="DV694" s="86"/>
      <c r="DW694" s="86"/>
      <c r="DX694" s="86"/>
      <c r="DZ694" s="87"/>
      <c r="EB694" s="86"/>
      <c r="EC694" s="87"/>
      <c r="ED694" s="88"/>
      <c r="EE694" s="86"/>
      <c r="EF694" s="87"/>
      <c r="EG694" s="86"/>
      <c r="EH694" s="86"/>
      <c r="EI694" s="86"/>
      <c r="EJ694" s="86"/>
      <c r="EK694" s="89"/>
    </row>
    <row r="695" spans="47:141" x14ac:dyDescent="0.2">
      <c r="AU695" s="86"/>
      <c r="AW695" s="86"/>
      <c r="AY695" s="86"/>
      <c r="BA695" s="86"/>
      <c r="BC695" s="86"/>
      <c r="BE695" s="86"/>
      <c r="BG695" s="86"/>
      <c r="BI695" s="86"/>
      <c r="BK695" s="86"/>
      <c r="BM695" s="86"/>
      <c r="BO695" s="86"/>
      <c r="BQ695" s="86"/>
      <c r="BS695" s="86"/>
      <c r="BU695" s="86"/>
      <c r="BW695" s="86"/>
      <c r="BY695" s="86"/>
      <c r="CA695" s="86"/>
      <c r="CC695" s="86"/>
      <c r="CE695" s="86"/>
      <c r="CG695" s="86"/>
      <c r="CI695" s="86"/>
      <c r="CK695" s="86"/>
      <c r="CM695" s="86"/>
      <c r="CO695" s="86"/>
      <c r="CQ695" s="86"/>
      <c r="CS695" s="86"/>
      <c r="CU695" s="86"/>
      <c r="CW695" s="86"/>
      <c r="CY695" s="86"/>
      <c r="DA695" s="86"/>
      <c r="DC695" s="86"/>
      <c r="DE695" s="86"/>
      <c r="DG695" s="86"/>
      <c r="DI695" s="86"/>
      <c r="DK695" s="86"/>
      <c r="DM695" s="86"/>
      <c r="DO695" s="86"/>
      <c r="DQ695" s="86"/>
      <c r="DS695" s="86"/>
      <c r="DU695" s="86"/>
      <c r="DV695" s="86"/>
      <c r="DW695" s="86"/>
      <c r="DX695" s="86"/>
      <c r="DZ695" s="87"/>
      <c r="EB695" s="86"/>
      <c r="EC695" s="87"/>
      <c r="ED695" s="88"/>
      <c r="EE695" s="86"/>
      <c r="EF695" s="87"/>
      <c r="EG695" s="86"/>
      <c r="EH695" s="86"/>
      <c r="EI695" s="86"/>
      <c r="EJ695" s="86"/>
      <c r="EK695" s="89"/>
    </row>
    <row r="696" spans="47:141" x14ac:dyDescent="0.2">
      <c r="AU696" s="86"/>
      <c r="AW696" s="86"/>
      <c r="AY696" s="86"/>
      <c r="BA696" s="86"/>
      <c r="BC696" s="86"/>
      <c r="BE696" s="86"/>
      <c r="BG696" s="86"/>
      <c r="BI696" s="86"/>
      <c r="BK696" s="86"/>
      <c r="BM696" s="86"/>
      <c r="BO696" s="86"/>
      <c r="BQ696" s="86"/>
      <c r="BS696" s="86"/>
      <c r="BU696" s="86"/>
      <c r="BW696" s="86"/>
      <c r="BY696" s="86"/>
      <c r="CA696" s="86"/>
      <c r="CC696" s="86"/>
      <c r="CE696" s="86"/>
      <c r="CG696" s="86"/>
      <c r="CI696" s="86"/>
      <c r="CK696" s="86"/>
      <c r="CM696" s="86"/>
      <c r="CO696" s="86"/>
      <c r="CQ696" s="86"/>
      <c r="CS696" s="86"/>
      <c r="CU696" s="86"/>
      <c r="CW696" s="86"/>
      <c r="CY696" s="86"/>
      <c r="DA696" s="86"/>
      <c r="DC696" s="86"/>
      <c r="DE696" s="86"/>
      <c r="DG696" s="86"/>
      <c r="DI696" s="86"/>
      <c r="DK696" s="86"/>
      <c r="DM696" s="86"/>
      <c r="DO696" s="86"/>
      <c r="DQ696" s="86"/>
      <c r="DS696" s="86"/>
      <c r="DU696" s="86"/>
      <c r="DV696" s="86"/>
      <c r="DW696" s="86"/>
      <c r="DX696" s="86"/>
      <c r="DZ696" s="87"/>
      <c r="EB696" s="86"/>
      <c r="EC696" s="87"/>
      <c r="ED696" s="88"/>
      <c r="EE696" s="86"/>
      <c r="EF696" s="87"/>
      <c r="EG696" s="86"/>
      <c r="EH696" s="86"/>
      <c r="EI696" s="86"/>
      <c r="EJ696" s="86"/>
      <c r="EK696" s="89"/>
    </row>
    <row r="697" spans="47:141" x14ac:dyDescent="0.2">
      <c r="AU697" s="86"/>
      <c r="AW697" s="86"/>
      <c r="AY697" s="86"/>
      <c r="BA697" s="86"/>
      <c r="BC697" s="86"/>
      <c r="BE697" s="86"/>
      <c r="BG697" s="86"/>
      <c r="BI697" s="86"/>
      <c r="BK697" s="86"/>
      <c r="BM697" s="86"/>
      <c r="BO697" s="86"/>
      <c r="BQ697" s="86"/>
      <c r="BS697" s="86"/>
      <c r="BU697" s="86"/>
      <c r="BW697" s="86"/>
      <c r="BY697" s="86"/>
      <c r="CA697" s="86"/>
      <c r="CC697" s="86"/>
      <c r="CE697" s="86"/>
      <c r="CG697" s="86"/>
      <c r="CI697" s="86"/>
      <c r="CK697" s="86"/>
      <c r="CM697" s="86"/>
      <c r="CO697" s="86"/>
      <c r="CQ697" s="86"/>
      <c r="CS697" s="86"/>
      <c r="CU697" s="86"/>
      <c r="CW697" s="86"/>
      <c r="CY697" s="86"/>
      <c r="DA697" s="86"/>
      <c r="DC697" s="86"/>
      <c r="DE697" s="86"/>
      <c r="DG697" s="86"/>
      <c r="DI697" s="86"/>
      <c r="DK697" s="86"/>
      <c r="DM697" s="86"/>
      <c r="DO697" s="86"/>
      <c r="DQ697" s="86"/>
      <c r="DS697" s="86"/>
      <c r="DU697" s="86"/>
      <c r="DV697" s="86"/>
      <c r="DW697" s="86"/>
      <c r="DX697" s="86"/>
      <c r="DZ697" s="87"/>
      <c r="EB697" s="86"/>
      <c r="EC697" s="87"/>
      <c r="ED697" s="88"/>
      <c r="EE697" s="86"/>
      <c r="EF697" s="87"/>
      <c r="EG697" s="86"/>
      <c r="EH697" s="86"/>
      <c r="EI697" s="86"/>
      <c r="EJ697" s="86"/>
      <c r="EK697" s="89"/>
    </row>
    <row r="698" spans="47:141" x14ac:dyDescent="0.2">
      <c r="AU698" s="86"/>
      <c r="AW698" s="86"/>
      <c r="AY698" s="86"/>
      <c r="BA698" s="86"/>
      <c r="BC698" s="86"/>
      <c r="BE698" s="86"/>
      <c r="BG698" s="86"/>
      <c r="BI698" s="86"/>
      <c r="BK698" s="86"/>
      <c r="BM698" s="86"/>
      <c r="BO698" s="86"/>
      <c r="BQ698" s="86"/>
      <c r="BS698" s="86"/>
      <c r="BU698" s="86"/>
      <c r="BW698" s="86"/>
      <c r="BY698" s="86"/>
      <c r="CA698" s="86"/>
      <c r="CC698" s="86"/>
      <c r="CE698" s="86"/>
      <c r="CG698" s="86"/>
      <c r="CI698" s="86"/>
      <c r="CK698" s="86"/>
      <c r="CM698" s="86"/>
      <c r="CO698" s="86"/>
      <c r="CQ698" s="86"/>
      <c r="CS698" s="86"/>
      <c r="CU698" s="86"/>
      <c r="CW698" s="86"/>
      <c r="CY698" s="86"/>
      <c r="DA698" s="86"/>
      <c r="DC698" s="86"/>
      <c r="DE698" s="86"/>
      <c r="DG698" s="86"/>
      <c r="DI698" s="86"/>
      <c r="DK698" s="86"/>
      <c r="DM698" s="86"/>
      <c r="DO698" s="86"/>
      <c r="DQ698" s="86"/>
      <c r="DS698" s="86"/>
      <c r="DU698" s="86"/>
      <c r="DV698" s="86"/>
      <c r="DW698" s="86"/>
      <c r="DX698" s="86"/>
      <c r="DZ698" s="87"/>
      <c r="EB698" s="86"/>
      <c r="EC698" s="87"/>
      <c r="ED698" s="88"/>
      <c r="EE698" s="86"/>
      <c r="EF698" s="87"/>
      <c r="EG698" s="86"/>
      <c r="EH698" s="86"/>
      <c r="EI698" s="86"/>
      <c r="EJ698" s="86"/>
      <c r="EK698" s="89"/>
    </row>
    <row r="699" spans="47:141" x14ac:dyDescent="0.2">
      <c r="AU699" s="86"/>
      <c r="AW699" s="86"/>
      <c r="AY699" s="86"/>
      <c r="BA699" s="86"/>
      <c r="BC699" s="86"/>
      <c r="BE699" s="86"/>
      <c r="BG699" s="86"/>
      <c r="BI699" s="86"/>
      <c r="BK699" s="86"/>
      <c r="BM699" s="86"/>
      <c r="BO699" s="86"/>
      <c r="BQ699" s="86"/>
      <c r="BS699" s="86"/>
      <c r="BU699" s="86"/>
      <c r="BW699" s="86"/>
      <c r="BY699" s="86"/>
      <c r="CA699" s="86"/>
      <c r="CC699" s="86"/>
      <c r="CE699" s="86"/>
      <c r="CG699" s="86"/>
      <c r="CI699" s="86"/>
      <c r="CK699" s="86"/>
      <c r="CM699" s="86"/>
      <c r="CO699" s="86"/>
      <c r="CQ699" s="86"/>
      <c r="CS699" s="86"/>
      <c r="CU699" s="86"/>
      <c r="CW699" s="86"/>
      <c r="CY699" s="86"/>
      <c r="DA699" s="86"/>
      <c r="DC699" s="86"/>
      <c r="DE699" s="86"/>
      <c r="DG699" s="86"/>
      <c r="DI699" s="86"/>
      <c r="DK699" s="86"/>
      <c r="DM699" s="86"/>
      <c r="DO699" s="86"/>
      <c r="DQ699" s="86"/>
      <c r="DS699" s="86"/>
      <c r="DU699" s="86"/>
      <c r="DV699" s="86"/>
      <c r="DW699" s="86"/>
      <c r="DX699" s="86"/>
      <c r="DZ699" s="87"/>
      <c r="EB699" s="86"/>
      <c r="EC699" s="87"/>
      <c r="ED699" s="88"/>
      <c r="EE699" s="86"/>
      <c r="EF699" s="87"/>
      <c r="EG699" s="86"/>
      <c r="EH699" s="86"/>
      <c r="EI699" s="86"/>
      <c r="EJ699" s="86"/>
      <c r="EK699" s="89"/>
    </row>
    <row r="700" spans="47:141" x14ac:dyDescent="0.2">
      <c r="AU700" s="86"/>
      <c r="AW700" s="86"/>
      <c r="AY700" s="86"/>
      <c r="BA700" s="86"/>
      <c r="BC700" s="86"/>
      <c r="BE700" s="86"/>
      <c r="BG700" s="86"/>
      <c r="BI700" s="86"/>
      <c r="BK700" s="86"/>
      <c r="BM700" s="86"/>
      <c r="BO700" s="86"/>
      <c r="BQ700" s="86"/>
      <c r="BS700" s="86"/>
      <c r="BU700" s="86"/>
      <c r="BW700" s="86"/>
      <c r="BY700" s="86"/>
      <c r="CA700" s="86"/>
      <c r="CC700" s="86"/>
      <c r="CE700" s="86"/>
      <c r="CG700" s="86"/>
      <c r="CI700" s="86"/>
      <c r="CK700" s="86"/>
      <c r="CM700" s="86"/>
      <c r="CO700" s="86"/>
      <c r="CQ700" s="86"/>
      <c r="CS700" s="86"/>
      <c r="CU700" s="86"/>
      <c r="CW700" s="86"/>
      <c r="CY700" s="86"/>
      <c r="DA700" s="86"/>
      <c r="DC700" s="86"/>
      <c r="DE700" s="86"/>
      <c r="DG700" s="86"/>
      <c r="DI700" s="86"/>
      <c r="DK700" s="86"/>
      <c r="DM700" s="86"/>
      <c r="DO700" s="86"/>
      <c r="DQ700" s="86"/>
      <c r="DS700" s="86"/>
      <c r="DU700" s="86"/>
      <c r="DV700" s="86"/>
      <c r="DW700" s="86"/>
      <c r="DX700" s="86"/>
      <c r="DZ700" s="87"/>
      <c r="EB700" s="86"/>
      <c r="EC700" s="87"/>
      <c r="ED700" s="88"/>
      <c r="EE700" s="86"/>
      <c r="EF700" s="87"/>
      <c r="EG700" s="86"/>
      <c r="EH700" s="86"/>
      <c r="EI700" s="86"/>
      <c r="EJ700" s="86"/>
      <c r="EK700" s="89"/>
    </row>
    <row r="701" spans="47:141" x14ac:dyDescent="0.2">
      <c r="AU701" s="86"/>
      <c r="AW701" s="86"/>
      <c r="AY701" s="86"/>
      <c r="BA701" s="86"/>
      <c r="BC701" s="86"/>
      <c r="BE701" s="86"/>
      <c r="BG701" s="86"/>
      <c r="BI701" s="86"/>
      <c r="BK701" s="86"/>
      <c r="BM701" s="86"/>
      <c r="BO701" s="86"/>
      <c r="BQ701" s="86"/>
      <c r="BS701" s="86"/>
      <c r="BU701" s="86"/>
      <c r="BW701" s="86"/>
      <c r="BY701" s="86"/>
      <c r="CA701" s="86"/>
      <c r="CC701" s="86"/>
      <c r="CE701" s="86"/>
      <c r="CG701" s="86"/>
      <c r="CI701" s="86"/>
      <c r="CK701" s="86"/>
      <c r="CM701" s="86"/>
      <c r="CO701" s="86"/>
      <c r="CQ701" s="86"/>
      <c r="CS701" s="86"/>
      <c r="CU701" s="86"/>
      <c r="CW701" s="86"/>
      <c r="CY701" s="86"/>
      <c r="DA701" s="86"/>
      <c r="DC701" s="86"/>
      <c r="DE701" s="86"/>
      <c r="DG701" s="86"/>
      <c r="DI701" s="86"/>
      <c r="DK701" s="86"/>
      <c r="DM701" s="86"/>
      <c r="DO701" s="86"/>
      <c r="DQ701" s="86"/>
      <c r="DS701" s="86"/>
      <c r="DU701" s="86"/>
      <c r="DV701" s="86"/>
      <c r="DW701" s="86"/>
      <c r="DX701" s="86"/>
      <c r="DZ701" s="87"/>
      <c r="EB701" s="86"/>
      <c r="EC701" s="87"/>
      <c r="ED701" s="88"/>
      <c r="EE701" s="86"/>
      <c r="EF701" s="87"/>
      <c r="EG701" s="86"/>
      <c r="EH701" s="86"/>
      <c r="EI701" s="86"/>
      <c r="EJ701" s="86"/>
      <c r="EK701" s="89"/>
    </row>
    <row r="702" spans="47:141" x14ac:dyDescent="0.2">
      <c r="AU702" s="86"/>
      <c r="AW702" s="86"/>
      <c r="AY702" s="86"/>
      <c r="BA702" s="86"/>
      <c r="BC702" s="86"/>
      <c r="BE702" s="86"/>
      <c r="BG702" s="86"/>
      <c r="BI702" s="86"/>
      <c r="BK702" s="86"/>
      <c r="BM702" s="86"/>
      <c r="BO702" s="86"/>
      <c r="BQ702" s="86"/>
      <c r="BS702" s="86"/>
      <c r="BU702" s="86"/>
      <c r="BW702" s="86"/>
      <c r="BY702" s="86"/>
      <c r="CA702" s="86"/>
      <c r="CC702" s="86"/>
      <c r="CE702" s="86"/>
      <c r="CG702" s="86"/>
      <c r="CI702" s="86"/>
      <c r="CK702" s="86"/>
      <c r="CM702" s="86"/>
      <c r="CO702" s="86"/>
      <c r="CQ702" s="86"/>
      <c r="CS702" s="86"/>
      <c r="CU702" s="86"/>
      <c r="CW702" s="86"/>
      <c r="CY702" s="86"/>
      <c r="DA702" s="86"/>
      <c r="DC702" s="86"/>
      <c r="DE702" s="86"/>
      <c r="DG702" s="86"/>
      <c r="DI702" s="86"/>
      <c r="DK702" s="86"/>
      <c r="DM702" s="86"/>
      <c r="DO702" s="86"/>
      <c r="DQ702" s="86"/>
      <c r="DS702" s="86"/>
      <c r="DU702" s="86"/>
      <c r="DV702" s="86"/>
      <c r="DW702" s="86"/>
      <c r="DX702" s="86"/>
      <c r="DZ702" s="87"/>
      <c r="EB702" s="86"/>
      <c r="EC702" s="87"/>
      <c r="ED702" s="88"/>
      <c r="EE702" s="86"/>
      <c r="EF702" s="87"/>
      <c r="EG702" s="86"/>
      <c r="EH702" s="86"/>
      <c r="EI702" s="86"/>
      <c r="EJ702" s="86"/>
      <c r="EK702" s="89"/>
    </row>
    <row r="703" spans="47:141" x14ac:dyDescent="0.2">
      <c r="AU703" s="86"/>
      <c r="AW703" s="86"/>
      <c r="AY703" s="86"/>
      <c r="BA703" s="86"/>
      <c r="BC703" s="86"/>
      <c r="BE703" s="86"/>
      <c r="BG703" s="86"/>
      <c r="BI703" s="86"/>
      <c r="BK703" s="86"/>
      <c r="BM703" s="86"/>
      <c r="BO703" s="86"/>
      <c r="BQ703" s="86"/>
      <c r="BS703" s="86"/>
      <c r="BU703" s="86"/>
      <c r="BW703" s="86"/>
      <c r="BY703" s="86"/>
      <c r="CA703" s="86"/>
      <c r="CC703" s="86"/>
      <c r="CE703" s="86"/>
      <c r="CG703" s="86"/>
      <c r="CI703" s="86"/>
      <c r="CK703" s="86"/>
      <c r="CM703" s="86"/>
      <c r="CO703" s="86"/>
      <c r="CQ703" s="86"/>
      <c r="CS703" s="86"/>
      <c r="CU703" s="86"/>
      <c r="CW703" s="86"/>
      <c r="CY703" s="86"/>
      <c r="DA703" s="86"/>
      <c r="DC703" s="86"/>
      <c r="DE703" s="86"/>
      <c r="DG703" s="86"/>
      <c r="DI703" s="86"/>
      <c r="DK703" s="86"/>
      <c r="DM703" s="86"/>
      <c r="DO703" s="86"/>
      <c r="DQ703" s="86"/>
      <c r="DS703" s="86"/>
      <c r="DU703" s="86"/>
      <c r="DV703" s="86"/>
      <c r="DW703" s="86"/>
      <c r="DX703" s="86"/>
      <c r="DZ703" s="87"/>
      <c r="EB703" s="86"/>
      <c r="EC703" s="87"/>
      <c r="ED703" s="88"/>
      <c r="EE703" s="86"/>
      <c r="EF703" s="87"/>
      <c r="EG703" s="86"/>
      <c r="EH703" s="86"/>
      <c r="EI703" s="86"/>
      <c r="EJ703" s="86"/>
      <c r="EK703" s="89"/>
    </row>
    <row r="704" spans="47:141" x14ac:dyDescent="0.2">
      <c r="AU704" s="86"/>
      <c r="AW704" s="86"/>
      <c r="AY704" s="86"/>
      <c r="BA704" s="86"/>
      <c r="BC704" s="86"/>
      <c r="BE704" s="86"/>
      <c r="BG704" s="86"/>
      <c r="BI704" s="86"/>
      <c r="BK704" s="86"/>
      <c r="BM704" s="86"/>
      <c r="BO704" s="86"/>
      <c r="BQ704" s="86"/>
      <c r="BS704" s="86"/>
      <c r="BU704" s="86"/>
      <c r="BW704" s="86"/>
      <c r="BY704" s="86"/>
      <c r="CA704" s="86"/>
      <c r="CC704" s="86"/>
      <c r="CE704" s="86"/>
      <c r="CG704" s="86"/>
      <c r="CI704" s="86"/>
      <c r="CK704" s="86"/>
      <c r="CM704" s="86"/>
      <c r="CO704" s="86"/>
      <c r="CQ704" s="86"/>
      <c r="CS704" s="86"/>
      <c r="CU704" s="86"/>
      <c r="CW704" s="86"/>
      <c r="CY704" s="86"/>
      <c r="DA704" s="86"/>
      <c r="DC704" s="86"/>
      <c r="DE704" s="86"/>
      <c r="DG704" s="86"/>
      <c r="DI704" s="86"/>
      <c r="DK704" s="86"/>
      <c r="DM704" s="86"/>
      <c r="DO704" s="86"/>
      <c r="DQ704" s="86"/>
      <c r="DS704" s="86"/>
      <c r="DU704" s="86"/>
      <c r="DV704" s="86"/>
      <c r="DW704" s="86"/>
      <c r="DX704" s="86"/>
      <c r="DZ704" s="87"/>
      <c r="EB704" s="86"/>
      <c r="EC704" s="87"/>
      <c r="ED704" s="88"/>
      <c r="EE704" s="86"/>
      <c r="EF704" s="87"/>
      <c r="EG704" s="86"/>
      <c r="EH704" s="86"/>
      <c r="EI704" s="86"/>
      <c r="EJ704" s="86"/>
      <c r="EK704" s="89"/>
    </row>
    <row r="705" spans="47:141" x14ac:dyDescent="0.2">
      <c r="AU705" s="86"/>
      <c r="AW705" s="86"/>
      <c r="AY705" s="86"/>
      <c r="BA705" s="86"/>
      <c r="BC705" s="86"/>
      <c r="BE705" s="86"/>
      <c r="BG705" s="86"/>
      <c r="BI705" s="86"/>
      <c r="BK705" s="86"/>
      <c r="BM705" s="86"/>
      <c r="BO705" s="86"/>
      <c r="BQ705" s="86"/>
      <c r="BS705" s="86"/>
      <c r="BU705" s="86"/>
      <c r="BW705" s="86"/>
      <c r="BY705" s="86"/>
      <c r="CA705" s="86"/>
      <c r="CC705" s="86"/>
      <c r="CE705" s="86"/>
      <c r="CG705" s="86"/>
      <c r="CI705" s="86"/>
      <c r="CK705" s="86"/>
      <c r="CM705" s="86"/>
      <c r="CO705" s="86"/>
      <c r="CQ705" s="86"/>
      <c r="CS705" s="86"/>
      <c r="CU705" s="86"/>
      <c r="CW705" s="86"/>
      <c r="CY705" s="86"/>
      <c r="DA705" s="86"/>
      <c r="DC705" s="86"/>
      <c r="DE705" s="86"/>
      <c r="DG705" s="86"/>
      <c r="DI705" s="86"/>
      <c r="DK705" s="86"/>
      <c r="DM705" s="86"/>
      <c r="DO705" s="86"/>
      <c r="DQ705" s="86"/>
      <c r="DS705" s="86"/>
      <c r="DU705" s="86"/>
      <c r="DV705" s="86"/>
      <c r="DW705" s="86"/>
      <c r="DX705" s="86"/>
      <c r="DZ705" s="87"/>
      <c r="EB705" s="86"/>
      <c r="EC705" s="87"/>
      <c r="ED705" s="88"/>
      <c r="EE705" s="86"/>
      <c r="EF705" s="87"/>
      <c r="EG705" s="86"/>
      <c r="EH705" s="86"/>
      <c r="EI705" s="86"/>
      <c r="EJ705" s="86"/>
      <c r="EK705" s="89"/>
    </row>
    <row r="706" spans="47:141" x14ac:dyDescent="0.2">
      <c r="AU706" s="86"/>
      <c r="AW706" s="86"/>
      <c r="AY706" s="86"/>
      <c r="BA706" s="86"/>
      <c r="BC706" s="86"/>
      <c r="BE706" s="86"/>
      <c r="BG706" s="86"/>
      <c r="BI706" s="86"/>
      <c r="BK706" s="86"/>
      <c r="BM706" s="86"/>
      <c r="BO706" s="86"/>
      <c r="BQ706" s="86"/>
      <c r="BS706" s="86"/>
      <c r="BU706" s="86"/>
      <c r="BW706" s="86"/>
      <c r="BY706" s="86"/>
      <c r="CA706" s="86"/>
      <c r="CC706" s="86"/>
      <c r="CE706" s="86"/>
      <c r="CG706" s="86"/>
      <c r="CI706" s="86"/>
      <c r="CK706" s="86"/>
      <c r="CM706" s="86"/>
      <c r="CO706" s="86"/>
      <c r="CQ706" s="86"/>
      <c r="CS706" s="86"/>
      <c r="CU706" s="86"/>
      <c r="CW706" s="86"/>
      <c r="CY706" s="86"/>
      <c r="DA706" s="86"/>
      <c r="DC706" s="86"/>
      <c r="DE706" s="86"/>
      <c r="DG706" s="86"/>
      <c r="DI706" s="86"/>
      <c r="DK706" s="86"/>
      <c r="DM706" s="86"/>
      <c r="DO706" s="86"/>
      <c r="DQ706" s="86"/>
      <c r="DS706" s="86"/>
      <c r="DU706" s="86"/>
      <c r="DV706" s="86"/>
      <c r="DW706" s="86"/>
      <c r="DX706" s="86"/>
      <c r="DZ706" s="87"/>
      <c r="EB706" s="86"/>
      <c r="EC706" s="87"/>
      <c r="ED706" s="88"/>
      <c r="EE706" s="86"/>
      <c r="EF706" s="87"/>
      <c r="EG706" s="86"/>
      <c r="EH706" s="86"/>
      <c r="EI706" s="86"/>
      <c r="EJ706" s="86"/>
      <c r="EK706" s="89"/>
    </row>
    <row r="707" spans="47:141" x14ac:dyDescent="0.2">
      <c r="AU707" s="86"/>
      <c r="AW707" s="86"/>
      <c r="AY707" s="86"/>
      <c r="BA707" s="86"/>
      <c r="BC707" s="86"/>
      <c r="BE707" s="86"/>
      <c r="BG707" s="86"/>
      <c r="BI707" s="86"/>
      <c r="BK707" s="86"/>
      <c r="BM707" s="86"/>
      <c r="BO707" s="86"/>
      <c r="BQ707" s="86"/>
      <c r="BS707" s="86"/>
      <c r="BU707" s="86"/>
      <c r="BW707" s="86"/>
      <c r="BY707" s="86"/>
      <c r="CA707" s="86"/>
      <c r="CC707" s="86"/>
      <c r="CE707" s="86"/>
      <c r="CG707" s="86"/>
      <c r="CI707" s="86"/>
      <c r="CK707" s="86"/>
      <c r="CM707" s="86"/>
      <c r="CO707" s="86"/>
      <c r="CQ707" s="86"/>
      <c r="CS707" s="86"/>
      <c r="CU707" s="86"/>
      <c r="CW707" s="86"/>
      <c r="CY707" s="86"/>
      <c r="DA707" s="86"/>
      <c r="DC707" s="86"/>
      <c r="DE707" s="86"/>
      <c r="DG707" s="86"/>
      <c r="DI707" s="86"/>
      <c r="DK707" s="86"/>
      <c r="DM707" s="86"/>
      <c r="DO707" s="86"/>
      <c r="DQ707" s="86"/>
      <c r="DS707" s="86"/>
      <c r="DU707" s="86"/>
      <c r="DV707" s="86"/>
      <c r="DW707" s="86"/>
      <c r="DX707" s="86"/>
      <c r="DZ707" s="87"/>
      <c r="EB707" s="86"/>
      <c r="EC707" s="87"/>
      <c r="ED707" s="88"/>
      <c r="EE707" s="86"/>
      <c r="EF707" s="87"/>
      <c r="EG707" s="86"/>
      <c r="EH707" s="86"/>
      <c r="EI707" s="86"/>
      <c r="EJ707" s="86"/>
      <c r="EK707" s="89"/>
    </row>
    <row r="708" spans="47:141" x14ac:dyDescent="0.2">
      <c r="AU708" s="86"/>
      <c r="AW708" s="86"/>
      <c r="AY708" s="86"/>
      <c r="BA708" s="86"/>
      <c r="BC708" s="86"/>
      <c r="BE708" s="86"/>
      <c r="BG708" s="86"/>
      <c r="BI708" s="86"/>
      <c r="BK708" s="86"/>
      <c r="BM708" s="86"/>
      <c r="BO708" s="86"/>
      <c r="BQ708" s="86"/>
      <c r="BS708" s="86"/>
      <c r="BU708" s="86"/>
      <c r="BW708" s="86"/>
      <c r="BY708" s="86"/>
      <c r="CA708" s="86"/>
      <c r="CC708" s="86"/>
      <c r="CE708" s="86"/>
      <c r="CG708" s="86"/>
      <c r="CI708" s="86"/>
      <c r="CK708" s="86"/>
      <c r="CM708" s="86"/>
      <c r="CO708" s="86"/>
      <c r="CQ708" s="86"/>
      <c r="CS708" s="86"/>
      <c r="CU708" s="86"/>
      <c r="CW708" s="86"/>
      <c r="CY708" s="86"/>
      <c r="DA708" s="86"/>
      <c r="DC708" s="86"/>
      <c r="DE708" s="86"/>
      <c r="DG708" s="86"/>
      <c r="DI708" s="86"/>
      <c r="DK708" s="86"/>
      <c r="DM708" s="86"/>
      <c r="DO708" s="86"/>
      <c r="DQ708" s="86"/>
      <c r="DS708" s="86"/>
      <c r="DU708" s="86"/>
      <c r="DV708" s="86"/>
      <c r="DW708" s="86"/>
      <c r="DX708" s="86"/>
      <c r="DZ708" s="87"/>
      <c r="EB708" s="86"/>
      <c r="EC708" s="87"/>
      <c r="ED708" s="88"/>
      <c r="EE708" s="86"/>
      <c r="EF708" s="87"/>
      <c r="EG708" s="86"/>
      <c r="EH708" s="86"/>
      <c r="EI708" s="86"/>
      <c r="EJ708" s="86"/>
      <c r="EK708" s="89"/>
    </row>
    <row r="709" spans="47:141" x14ac:dyDescent="0.2">
      <c r="AU709" s="86"/>
      <c r="AW709" s="86"/>
      <c r="AY709" s="86"/>
      <c r="BA709" s="86"/>
      <c r="BC709" s="86"/>
      <c r="BE709" s="86"/>
      <c r="BG709" s="86"/>
      <c r="BI709" s="86"/>
      <c r="BK709" s="86"/>
      <c r="BM709" s="86"/>
      <c r="BO709" s="86"/>
      <c r="BQ709" s="86"/>
      <c r="BS709" s="86"/>
      <c r="BU709" s="86"/>
      <c r="BW709" s="86"/>
      <c r="BY709" s="86"/>
      <c r="CA709" s="86"/>
      <c r="CC709" s="86"/>
      <c r="CE709" s="86"/>
      <c r="CG709" s="86"/>
      <c r="CI709" s="86"/>
      <c r="CK709" s="86"/>
      <c r="CM709" s="86"/>
      <c r="CO709" s="86"/>
      <c r="CQ709" s="86"/>
      <c r="CS709" s="86"/>
      <c r="CU709" s="86"/>
      <c r="CW709" s="86"/>
      <c r="CY709" s="86"/>
      <c r="DA709" s="86"/>
      <c r="DC709" s="86"/>
      <c r="DE709" s="86"/>
      <c r="DG709" s="86"/>
      <c r="DI709" s="86"/>
      <c r="DK709" s="86"/>
      <c r="DM709" s="86"/>
      <c r="DO709" s="86"/>
      <c r="DQ709" s="86"/>
      <c r="DS709" s="86"/>
      <c r="DU709" s="86"/>
      <c r="DV709" s="86"/>
      <c r="DW709" s="86"/>
      <c r="DX709" s="86"/>
      <c r="DZ709" s="87"/>
      <c r="EB709" s="86"/>
      <c r="EC709" s="87"/>
      <c r="ED709" s="88"/>
      <c r="EE709" s="86"/>
      <c r="EF709" s="87"/>
      <c r="EG709" s="86"/>
      <c r="EH709" s="86"/>
      <c r="EI709" s="86"/>
      <c r="EJ709" s="86"/>
      <c r="EK709" s="89"/>
    </row>
    <row r="710" spans="47:141" x14ac:dyDescent="0.2">
      <c r="AU710" s="86"/>
      <c r="AW710" s="86"/>
      <c r="AY710" s="86"/>
      <c r="BA710" s="86"/>
      <c r="BC710" s="86"/>
      <c r="BE710" s="86"/>
      <c r="BG710" s="86"/>
      <c r="BI710" s="86"/>
      <c r="BK710" s="86"/>
      <c r="BM710" s="86"/>
      <c r="BO710" s="86"/>
      <c r="BQ710" s="86"/>
      <c r="BS710" s="86"/>
      <c r="BU710" s="86"/>
      <c r="BW710" s="86"/>
      <c r="BY710" s="86"/>
      <c r="CA710" s="86"/>
      <c r="CC710" s="86"/>
      <c r="CE710" s="86"/>
      <c r="CG710" s="86"/>
      <c r="CI710" s="86"/>
      <c r="CK710" s="86"/>
      <c r="CM710" s="86"/>
      <c r="CO710" s="86"/>
      <c r="CQ710" s="86"/>
      <c r="CS710" s="86"/>
      <c r="CU710" s="86"/>
      <c r="CW710" s="86"/>
      <c r="CY710" s="86"/>
      <c r="DA710" s="86"/>
      <c r="DC710" s="86"/>
      <c r="DE710" s="86"/>
      <c r="DG710" s="86"/>
      <c r="DI710" s="86"/>
      <c r="DK710" s="86"/>
      <c r="DM710" s="86"/>
      <c r="DO710" s="86"/>
      <c r="DQ710" s="86"/>
      <c r="DS710" s="86"/>
      <c r="DU710" s="86"/>
      <c r="DV710" s="86"/>
      <c r="DW710" s="86"/>
      <c r="DX710" s="86"/>
      <c r="DZ710" s="87"/>
      <c r="EB710" s="86"/>
      <c r="EC710" s="87"/>
      <c r="ED710" s="88"/>
      <c r="EE710" s="86"/>
      <c r="EF710" s="87"/>
      <c r="EG710" s="86"/>
      <c r="EH710" s="86"/>
      <c r="EI710" s="86"/>
      <c r="EJ710" s="86"/>
      <c r="EK710" s="89"/>
    </row>
    <row r="711" spans="47:141" x14ac:dyDescent="0.2">
      <c r="AU711" s="86"/>
      <c r="AW711" s="86"/>
      <c r="AY711" s="86"/>
      <c r="BA711" s="86"/>
      <c r="BC711" s="86"/>
      <c r="BE711" s="86"/>
      <c r="BG711" s="86"/>
      <c r="BI711" s="86"/>
      <c r="BK711" s="86"/>
      <c r="BM711" s="86"/>
      <c r="BO711" s="86"/>
      <c r="BQ711" s="86"/>
      <c r="BS711" s="86"/>
      <c r="BU711" s="86"/>
      <c r="BW711" s="86"/>
      <c r="BY711" s="86"/>
      <c r="CA711" s="86"/>
      <c r="CC711" s="86"/>
      <c r="CE711" s="86"/>
      <c r="CG711" s="86"/>
      <c r="CI711" s="86"/>
      <c r="CK711" s="86"/>
      <c r="CM711" s="86"/>
      <c r="CO711" s="86"/>
      <c r="CQ711" s="86"/>
      <c r="CS711" s="86"/>
      <c r="CU711" s="86"/>
      <c r="CW711" s="86"/>
      <c r="CY711" s="86"/>
      <c r="DA711" s="86"/>
      <c r="DC711" s="86"/>
      <c r="DE711" s="86"/>
      <c r="DG711" s="86"/>
      <c r="DI711" s="86"/>
      <c r="DK711" s="86"/>
      <c r="DM711" s="86"/>
      <c r="DO711" s="86"/>
      <c r="DQ711" s="86"/>
      <c r="DS711" s="86"/>
      <c r="DU711" s="86"/>
      <c r="DV711" s="86"/>
      <c r="DW711" s="86"/>
      <c r="DX711" s="86"/>
      <c r="DZ711" s="87"/>
      <c r="EB711" s="86"/>
      <c r="EC711" s="87"/>
      <c r="ED711" s="88"/>
      <c r="EE711" s="86"/>
      <c r="EF711" s="87"/>
      <c r="EG711" s="86"/>
      <c r="EH711" s="86"/>
      <c r="EI711" s="86"/>
      <c r="EJ711" s="86"/>
      <c r="EK711" s="89"/>
    </row>
    <row r="712" spans="47:141" x14ac:dyDescent="0.2">
      <c r="AU712" s="86"/>
      <c r="AW712" s="86"/>
      <c r="AY712" s="86"/>
      <c r="BA712" s="86"/>
      <c r="BC712" s="86"/>
      <c r="BE712" s="86"/>
      <c r="BG712" s="86"/>
      <c r="BI712" s="86"/>
      <c r="BK712" s="86"/>
      <c r="BM712" s="86"/>
      <c r="BO712" s="86"/>
      <c r="BQ712" s="86"/>
      <c r="BS712" s="86"/>
      <c r="BU712" s="86"/>
      <c r="BW712" s="86"/>
      <c r="BY712" s="86"/>
      <c r="CA712" s="86"/>
      <c r="CC712" s="86"/>
      <c r="CE712" s="86"/>
      <c r="CG712" s="86"/>
      <c r="CI712" s="86"/>
      <c r="CK712" s="86"/>
      <c r="CM712" s="86"/>
      <c r="CO712" s="86"/>
      <c r="CQ712" s="86"/>
      <c r="CS712" s="86"/>
      <c r="CU712" s="86"/>
      <c r="CW712" s="86"/>
      <c r="CY712" s="86"/>
      <c r="DA712" s="86"/>
      <c r="DC712" s="86"/>
      <c r="DE712" s="86"/>
      <c r="DG712" s="86"/>
      <c r="DI712" s="86"/>
      <c r="DK712" s="86"/>
      <c r="DM712" s="86"/>
      <c r="DO712" s="86"/>
      <c r="DQ712" s="86"/>
      <c r="DS712" s="86"/>
      <c r="DU712" s="86"/>
      <c r="DV712" s="86"/>
      <c r="DW712" s="86"/>
      <c r="DX712" s="86"/>
      <c r="DZ712" s="87"/>
      <c r="EB712" s="86"/>
      <c r="EC712" s="87"/>
      <c r="ED712" s="88"/>
      <c r="EE712" s="86"/>
      <c r="EF712" s="87"/>
      <c r="EG712" s="86"/>
      <c r="EH712" s="86"/>
      <c r="EI712" s="86"/>
      <c r="EJ712" s="86"/>
      <c r="EK712" s="89"/>
    </row>
    <row r="713" spans="47:141" x14ac:dyDescent="0.2">
      <c r="AU713" s="86"/>
      <c r="AW713" s="86"/>
      <c r="AY713" s="86"/>
      <c r="BA713" s="86"/>
      <c r="BC713" s="86"/>
      <c r="BE713" s="86"/>
      <c r="BG713" s="86"/>
      <c r="BI713" s="86"/>
      <c r="BK713" s="86"/>
      <c r="BM713" s="86"/>
      <c r="BO713" s="86"/>
      <c r="BQ713" s="86"/>
      <c r="BS713" s="86"/>
      <c r="BU713" s="86"/>
      <c r="BW713" s="86"/>
      <c r="BY713" s="86"/>
      <c r="CA713" s="86"/>
      <c r="CC713" s="86"/>
      <c r="CE713" s="86"/>
      <c r="CG713" s="86"/>
      <c r="CI713" s="86"/>
      <c r="CK713" s="86"/>
      <c r="CM713" s="86"/>
      <c r="CO713" s="86"/>
      <c r="CQ713" s="86"/>
      <c r="CS713" s="86"/>
      <c r="CU713" s="86"/>
      <c r="CW713" s="86"/>
      <c r="CY713" s="86"/>
      <c r="DA713" s="86"/>
      <c r="DC713" s="86"/>
      <c r="DE713" s="86"/>
      <c r="DG713" s="86"/>
      <c r="DI713" s="86"/>
      <c r="DK713" s="86"/>
      <c r="DM713" s="86"/>
      <c r="DO713" s="86"/>
      <c r="DQ713" s="86"/>
      <c r="DS713" s="86"/>
      <c r="DU713" s="86"/>
      <c r="DV713" s="86"/>
      <c r="DW713" s="86"/>
      <c r="DX713" s="86"/>
      <c r="DZ713" s="87"/>
      <c r="EB713" s="86"/>
      <c r="EC713" s="87"/>
      <c r="ED713" s="88"/>
      <c r="EE713" s="86"/>
      <c r="EF713" s="87"/>
      <c r="EG713" s="86"/>
      <c r="EH713" s="86"/>
      <c r="EI713" s="86"/>
      <c r="EJ713" s="86"/>
      <c r="EK713" s="89"/>
    </row>
    <row r="714" spans="47:141" x14ac:dyDescent="0.2">
      <c r="AU714" s="86"/>
      <c r="AW714" s="86"/>
      <c r="AY714" s="86"/>
      <c r="BA714" s="86"/>
      <c r="BC714" s="86"/>
      <c r="BE714" s="86"/>
      <c r="BG714" s="86"/>
      <c r="BI714" s="86"/>
      <c r="BK714" s="86"/>
      <c r="BM714" s="86"/>
      <c r="BO714" s="86"/>
      <c r="BQ714" s="86"/>
      <c r="BS714" s="86"/>
      <c r="BU714" s="86"/>
      <c r="BW714" s="86"/>
      <c r="BY714" s="86"/>
      <c r="CA714" s="86"/>
      <c r="CC714" s="86"/>
      <c r="CE714" s="86"/>
      <c r="CG714" s="86"/>
      <c r="CI714" s="86"/>
      <c r="CK714" s="86"/>
      <c r="CM714" s="86"/>
      <c r="CO714" s="86"/>
      <c r="CQ714" s="86"/>
      <c r="CS714" s="86"/>
      <c r="CU714" s="86"/>
      <c r="CW714" s="86"/>
      <c r="CY714" s="86"/>
      <c r="DA714" s="86"/>
      <c r="DC714" s="86"/>
      <c r="DE714" s="86"/>
      <c r="DG714" s="86"/>
      <c r="DI714" s="86"/>
      <c r="DK714" s="86"/>
      <c r="DM714" s="86"/>
      <c r="DO714" s="86"/>
      <c r="DQ714" s="86"/>
      <c r="DS714" s="86"/>
      <c r="DU714" s="86"/>
      <c r="DV714" s="86"/>
      <c r="DW714" s="86"/>
      <c r="DX714" s="86"/>
      <c r="DZ714" s="87"/>
      <c r="EB714" s="86"/>
      <c r="EC714" s="87"/>
      <c r="ED714" s="88"/>
      <c r="EE714" s="86"/>
      <c r="EF714" s="87"/>
      <c r="EG714" s="86"/>
      <c r="EH714" s="86"/>
      <c r="EI714" s="86"/>
      <c r="EJ714" s="86"/>
      <c r="EK714" s="89"/>
    </row>
    <row r="715" spans="47:141" x14ac:dyDescent="0.2">
      <c r="AU715" s="86"/>
      <c r="AW715" s="86"/>
      <c r="AY715" s="86"/>
      <c r="BA715" s="86"/>
      <c r="BC715" s="86"/>
      <c r="BE715" s="86"/>
      <c r="BG715" s="86"/>
      <c r="BI715" s="86"/>
      <c r="BK715" s="86"/>
      <c r="BM715" s="86"/>
      <c r="BO715" s="86"/>
      <c r="BQ715" s="86"/>
      <c r="BS715" s="86"/>
      <c r="BU715" s="86"/>
      <c r="BW715" s="86"/>
      <c r="BY715" s="86"/>
      <c r="CA715" s="86"/>
      <c r="CC715" s="86"/>
      <c r="CE715" s="86"/>
      <c r="CG715" s="86"/>
      <c r="CI715" s="86"/>
      <c r="CK715" s="86"/>
      <c r="CM715" s="86"/>
      <c r="CO715" s="86"/>
      <c r="CQ715" s="86"/>
      <c r="CS715" s="86"/>
      <c r="CU715" s="86"/>
      <c r="CW715" s="86"/>
      <c r="CY715" s="86"/>
      <c r="DA715" s="86"/>
      <c r="DC715" s="86"/>
      <c r="DE715" s="86"/>
      <c r="DG715" s="86"/>
      <c r="DI715" s="86"/>
      <c r="DK715" s="86"/>
      <c r="DM715" s="86"/>
      <c r="DO715" s="86"/>
      <c r="DQ715" s="86"/>
      <c r="DS715" s="86"/>
      <c r="DU715" s="86"/>
      <c r="DV715" s="86"/>
      <c r="DW715" s="86"/>
      <c r="DX715" s="86"/>
      <c r="DZ715" s="87"/>
      <c r="EB715" s="86"/>
      <c r="EC715" s="87"/>
      <c r="ED715" s="88"/>
      <c r="EE715" s="86"/>
      <c r="EF715" s="87"/>
      <c r="EG715" s="86"/>
      <c r="EH715" s="86"/>
      <c r="EI715" s="86"/>
      <c r="EJ715" s="86"/>
      <c r="EK715" s="89"/>
    </row>
    <row r="716" spans="47:141" x14ac:dyDescent="0.2">
      <c r="AU716" s="86"/>
      <c r="AW716" s="86"/>
      <c r="AY716" s="86"/>
      <c r="BA716" s="86"/>
      <c r="BC716" s="86"/>
      <c r="BE716" s="86"/>
      <c r="BG716" s="86"/>
      <c r="BI716" s="86"/>
      <c r="BK716" s="86"/>
      <c r="BM716" s="86"/>
      <c r="BO716" s="86"/>
      <c r="BQ716" s="86"/>
      <c r="BS716" s="86"/>
      <c r="BU716" s="86"/>
      <c r="BW716" s="86"/>
      <c r="BY716" s="86"/>
      <c r="CA716" s="86"/>
      <c r="CC716" s="86"/>
      <c r="CE716" s="86"/>
      <c r="CG716" s="86"/>
      <c r="CI716" s="86"/>
      <c r="CK716" s="86"/>
      <c r="CM716" s="86"/>
      <c r="CO716" s="86"/>
      <c r="CQ716" s="86"/>
      <c r="CS716" s="86"/>
      <c r="CU716" s="86"/>
      <c r="CW716" s="86"/>
      <c r="CY716" s="86"/>
      <c r="DA716" s="86"/>
      <c r="DC716" s="86"/>
      <c r="DE716" s="86"/>
      <c r="DG716" s="86"/>
      <c r="DI716" s="86"/>
      <c r="DK716" s="86"/>
      <c r="DM716" s="86"/>
      <c r="DO716" s="86"/>
      <c r="DQ716" s="86"/>
      <c r="DS716" s="86"/>
      <c r="DU716" s="86"/>
      <c r="DV716" s="86"/>
      <c r="DW716" s="86"/>
      <c r="DX716" s="86"/>
      <c r="DZ716" s="87"/>
      <c r="EB716" s="86"/>
      <c r="EC716" s="87"/>
      <c r="ED716" s="88"/>
      <c r="EE716" s="86"/>
      <c r="EF716" s="87"/>
      <c r="EG716" s="86"/>
      <c r="EH716" s="86"/>
      <c r="EI716" s="86"/>
      <c r="EJ716" s="86"/>
      <c r="EK716" s="89"/>
    </row>
    <row r="717" spans="47:141" x14ac:dyDescent="0.2">
      <c r="AU717" s="86"/>
      <c r="AW717" s="86"/>
      <c r="AY717" s="86"/>
      <c r="BA717" s="86"/>
      <c r="BC717" s="86"/>
      <c r="BE717" s="86"/>
      <c r="BG717" s="86"/>
      <c r="BI717" s="86"/>
      <c r="BK717" s="86"/>
      <c r="BM717" s="86"/>
      <c r="BO717" s="86"/>
      <c r="BQ717" s="86"/>
      <c r="BS717" s="86"/>
      <c r="BU717" s="86"/>
      <c r="BW717" s="86"/>
      <c r="BY717" s="86"/>
      <c r="CA717" s="86"/>
      <c r="CC717" s="86"/>
      <c r="CE717" s="86"/>
      <c r="CG717" s="86"/>
      <c r="CI717" s="86"/>
      <c r="CK717" s="86"/>
      <c r="CM717" s="86"/>
      <c r="CO717" s="86"/>
      <c r="CQ717" s="86"/>
      <c r="CS717" s="86"/>
      <c r="CU717" s="86"/>
      <c r="CW717" s="86"/>
      <c r="CY717" s="86"/>
      <c r="DA717" s="86"/>
      <c r="DC717" s="86"/>
      <c r="DE717" s="86"/>
      <c r="DG717" s="86"/>
      <c r="DI717" s="86"/>
      <c r="DK717" s="86"/>
      <c r="DM717" s="86"/>
      <c r="DO717" s="86"/>
      <c r="DQ717" s="86"/>
      <c r="DS717" s="86"/>
      <c r="DU717" s="86"/>
      <c r="DV717" s="86"/>
      <c r="DW717" s="86"/>
      <c r="DX717" s="86"/>
      <c r="DZ717" s="87"/>
      <c r="EB717" s="86"/>
      <c r="EC717" s="87"/>
      <c r="ED717" s="88"/>
      <c r="EE717" s="86"/>
      <c r="EF717" s="87"/>
      <c r="EG717" s="86"/>
      <c r="EH717" s="86"/>
      <c r="EI717" s="86"/>
      <c r="EJ717" s="86"/>
      <c r="EK717" s="89"/>
    </row>
    <row r="718" spans="47:141" x14ac:dyDescent="0.2">
      <c r="AU718" s="86"/>
      <c r="AW718" s="86"/>
      <c r="AY718" s="86"/>
      <c r="BA718" s="86"/>
      <c r="BC718" s="86"/>
      <c r="BE718" s="86"/>
      <c r="BG718" s="86"/>
      <c r="BI718" s="86"/>
      <c r="BK718" s="86"/>
      <c r="BM718" s="86"/>
      <c r="BO718" s="86"/>
      <c r="BQ718" s="86"/>
      <c r="BS718" s="86"/>
      <c r="BU718" s="86"/>
      <c r="BW718" s="86"/>
      <c r="BY718" s="86"/>
      <c r="CA718" s="86"/>
      <c r="CC718" s="86"/>
      <c r="CE718" s="86"/>
      <c r="CG718" s="86"/>
      <c r="CI718" s="86"/>
      <c r="CK718" s="86"/>
      <c r="CM718" s="86"/>
      <c r="CO718" s="86"/>
      <c r="CQ718" s="86"/>
      <c r="CS718" s="86"/>
      <c r="CU718" s="86"/>
      <c r="CW718" s="86"/>
      <c r="CY718" s="86"/>
      <c r="DA718" s="86"/>
      <c r="DC718" s="86"/>
      <c r="DE718" s="86"/>
      <c r="DG718" s="86"/>
      <c r="DI718" s="86"/>
      <c r="DK718" s="86"/>
      <c r="DM718" s="86"/>
      <c r="DO718" s="86"/>
      <c r="DQ718" s="86"/>
      <c r="DS718" s="86"/>
      <c r="DU718" s="86"/>
      <c r="DV718" s="86"/>
      <c r="DW718" s="86"/>
      <c r="DX718" s="86"/>
      <c r="DZ718" s="87"/>
      <c r="EB718" s="86"/>
      <c r="EC718" s="87"/>
      <c r="ED718" s="88"/>
      <c r="EE718" s="86"/>
      <c r="EF718" s="87"/>
      <c r="EG718" s="86"/>
      <c r="EH718" s="86"/>
      <c r="EI718" s="86"/>
      <c r="EJ718" s="86"/>
      <c r="EK718" s="89"/>
    </row>
    <row r="719" spans="47:141" x14ac:dyDescent="0.2">
      <c r="AU719" s="86"/>
      <c r="AW719" s="86"/>
      <c r="AY719" s="86"/>
      <c r="BA719" s="86"/>
      <c r="BC719" s="86"/>
      <c r="BE719" s="86"/>
      <c r="BG719" s="86"/>
      <c r="BI719" s="86"/>
      <c r="BK719" s="86"/>
      <c r="BM719" s="86"/>
      <c r="BO719" s="86"/>
      <c r="BQ719" s="86"/>
      <c r="BS719" s="86"/>
      <c r="BU719" s="86"/>
      <c r="BW719" s="86"/>
      <c r="BY719" s="86"/>
      <c r="CA719" s="86"/>
      <c r="CC719" s="86"/>
      <c r="CE719" s="86"/>
      <c r="CG719" s="86"/>
      <c r="CI719" s="86"/>
      <c r="CK719" s="86"/>
      <c r="CM719" s="86"/>
      <c r="CO719" s="86"/>
      <c r="CQ719" s="86"/>
      <c r="CS719" s="86"/>
      <c r="CU719" s="86"/>
      <c r="CW719" s="86"/>
      <c r="CY719" s="86"/>
      <c r="DA719" s="86"/>
      <c r="DC719" s="86"/>
      <c r="DE719" s="86"/>
      <c r="DG719" s="86"/>
      <c r="DI719" s="86"/>
      <c r="DK719" s="86"/>
      <c r="DM719" s="86"/>
      <c r="DO719" s="86"/>
      <c r="DQ719" s="86"/>
      <c r="DS719" s="86"/>
      <c r="DU719" s="86"/>
      <c r="DV719" s="86"/>
      <c r="DW719" s="86"/>
      <c r="DX719" s="86"/>
      <c r="DZ719" s="87"/>
      <c r="EB719" s="86"/>
      <c r="EC719" s="87"/>
      <c r="ED719" s="88"/>
      <c r="EE719" s="86"/>
      <c r="EF719" s="87"/>
      <c r="EG719" s="86"/>
      <c r="EH719" s="86"/>
      <c r="EI719" s="86"/>
      <c r="EJ719" s="86"/>
      <c r="EK719" s="89"/>
    </row>
    <row r="720" spans="47:141" x14ac:dyDescent="0.2">
      <c r="AU720" s="86"/>
      <c r="AW720" s="86"/>
      <c r="AY720" s="86"/>
      <c r="BA720" s="86"/>
      <c r="BC720" s="86"/>
      <c r="BE720" s="86"/>
      <c r="BG720" s="86"/>
      <c r="BI720" s="86"/>
      <c r="BK720" s="86"/>
      <c r="BM720" s="86"/>
      <c r="BO720" s="86"/>
      <c r="BQ720" s="86"/>
      <c r="BS720" s="86"/>
      <c r="BU720" s="86"/>
      <c r="BW720" s="86"/>
      <c r="BY720" s="86"/>
      <c r="CA720" s="86"/>
      <c r="CC720" s="86"/>
      <c r="CE720" s="86"/>
      <c r="CG720" s="86"/>
      <c r="CI720" s="86"/>
      <c r="CK720" s="86"/>
      <c r="CM720" s="86"/>
      <c r="CO720" s="86"/>
      <c r="CQ720" s="86"/>
      <c r="CS720" s="86"/>
      <c r="CU720" s="86"/>
      <c r="CW720" s="86"/>
      <c r="CY720" s="86"/>
      <c r="DA720" s="86"/>
      <c r="DC720" s="86"/>
      <c r="DE720" s="86"/>
      <c r="DG720" s="86"/>
      <c r="DI720" s="86"/>
      <c r="DK720" s="86"/>
      <c r="DM720" s="86"/>
      <c r="DO720" s="86"/>
      <c r="DQ720" s="86"/>
      <c r="DS720" s="86"/>
      <c r="DU720" s="86"/>
      <c r="DV720" s="86"/>
      <c r="DW720" s="86"/>
      <c r="DX720" s="86"/>
      <c r="DZ720" s="87"/>
      <c r="EB720" s="86"/>
      <c r="EC720" s="87"/>
      <c r="ED720" s="88"/>
      <c r="EE720" s="86"/>
      <c r="EF720" s="87"/>
      <c r="EG720" s="86"/>
      <c r="EH720" s="86"/>
      <c r="EI720" s="86"/>
      <c r="EJ720" s="86"/>
      <c r="EK720" s="89"/>
    </row>
    <row r="721" spans="47:141" x14ac:dyDescent="0.2">
      <c r="AU721" s="86"/>
      <c r="AW721" s="86"/>
      <c r="AY721" s="86"/>
      <c r="BA721" s="86"/>
      <c r="BC721" s="86"/>
      <c r="BE721" s="86"/>
      <c r="BG721" s="86"/>
      <c r="BI721" s="86"/>
      <c r="BK721" s="86"/>
      <c r="BM721" s="86"/>
      <c r="BO721" s="86"/>
      <c r="BQ721" s="86"/>
      <c r="BS721" s="86"/>
      <c r="BU721" s="86"/>
      <c r="BW721" s="86"/>
      <c r="BY721" s="86"/>
      <c r="CA721" s="86"/>
      <c r="CC721" s="86"/>
      <c r="CE721" s="86"/>
      <c r="CG721" s="86"/>
      <c r="CI721" s="86"/>
      <c r="CK721" s="86"/>
      <c r="CM721" s="86"/>
      <c r="CO721" s="86"/>
      <c r="CQ721" s="86"/>
      <c r="CS721" s="86"/>
      <c r="CU721" s="86"/>
      <c r="CW721" s="86"/>
      <c r="CY721" s="86"/>
      <c r="DA721" s="86"/>
      <c r="DC721" s="86"/>
      <c r="DE721" s="86"/>
      <c r="DG721" s="86"/>
      <c r="DI721" s="86"/>
      <c r="DK721" s="86"/>
      <c r="DM721" s="86"/>
      <c r="DO721" s="86"/>
      <c r="DQ721" s="86"/>
      <c r="DS721" s="86"/>
      <c r="DU721" s="86"/>
      <c r="DV721" s="86"/>
      <c r="DW721" s="86"/>
      <c r="DX721" s="86"/>
      <c r="DZ721" s="87"/>
      <c r="EB721" s="86"/>
      <c r="EC721" s="87"/>
      <c r="ED721" s="88"/>
      <c r="EE721" s="86"/>
      <c r="EF721" s="87"/>
      <c r="EG721" s="86"/>
      <c r="EH721" s="86"/>
      <c r="EI721" s="86"/>
      <c r="EJ721" s="86"/>
      <c r="EK721" s="89"/>
    </row>
    <row r="722" spans="47:141" x14ac:dyDescent="0.2">
      <c r="AU722" s="86"/>
      <c r="AW722" s="86"/>
      <c r="AY722" s="86"/>
      <c r="BA722" s="86"/>
      <c r="BC722" s="86"/>
      <c r="BE722" s="86"/>
      <c r="BG722" s="86"/>
      <c r="BI722" s="86"/>
      <c r="BK722" s="86"/>
      <c r="BM722" s="86"/>
      <c r="BO722" s="86"/>
      <c r="BQ722" s="86"/>
      <c r="BS722" s="86"/>
      <c r="BU722" s="86"/>
      <c r="BW722" s="86"/>
      <c r="BY722" s="86"/>
      <c r="CA722" s="86"/>
      <c r="CC722" s="86"/>
      <c r="CE722" s="86"/>
      <c r="CG722" s="86"/>
      <c r="CI722" s="86"/>
      <c r="CK722" s="86"/>
      <c r="CM722" s="86"/>
      <c r="CO722" s="86"/>
      <c r="CQ722" s="86"/>
      <c r="CS722" s="86"/>
      <c r="CU722" s="86"/>
      <c r="CW722" s="86"/>
      <c r="CY722" s="86"/>
      <c r="DA722" s="86"/>
      <c r="DC722" s="86"/>
      <c r="DE722" s="86"/>
      <c r="DG722" s="86"/>
      <c r="DI722" s="86"/>
      <c r="DK722" s="86"/>
      <c r="DM722" s="86"/>
      <c r="DO722" s="86"/>
      <c r="DQ722" s="86"/>
      <c r="DS722" s="86"/>
      <c r="DU722" s="86"/>
      <c r="DV722" s="86"/>
      <c r="DW722" s="86"/>
      <c r="DX722" s="86"/>
      <c r="DZ722" s="87"/>
      <c r="EB722" s="86"/>
      <c r="EC722" s="87"/>
      <c r="ED722" s="88"/>
      <c r="EE722" s="86"/>
      <c r="EF722" s="87"/>
      <c r="EG722" s="86"/>
      <c r="EH722" s="86"/>
      <c r="EI722" s="86"/>
      <c r="EJ722" s="86"/>
      <c r="EK722" s="89"/>
    </row>
    <row r="723" spans="47:141" x14ac:dyDescent="0.2">
      <c r="AU723" s="86"/>
      <c r="AW723" s="86"/>
      <c r="AY723" s="86"/>
      <c r="BA723" s="86"/>
      <c r="BC723" s="86"/>
      <c r="BE723" s="86"/>
      <c r="BG723" s="86"/>
      <c r="BI723" s="86"/>
      <c r="BK723" s="86"/>
      <c r="BM723" s="86"/>
      <c r="BO723" s="86"/>
      <c r="BQ723" s="86"/>
      <c r="BS723" s="86"/>
      <c r="BU723" s="86"/>
      <c r="BW723" s="86"/>
      <c r="BY723" s="86"/>
      <c r="CA723" s="86"/>
      <c r="CC723" s="86"/>
      <c r="CE723" s="86"/>
      <c r="CG723" s="86"/>
      <c r="CI723" s="86"/>
      <c r="CK723" s="86"/>
      <c r="CM723" s="86"/>
      <c r="CO723" s="86"/>
      <c r="CQ723" s="86"/>
      <c r="CS723" s="86"/>
      <c r="CU723" s="86"/>
      <c r="CW723" s="86"/>
      <c r="CY723" s="86"/>
      <c r="DA723" s="86"/>
      <c r="DC723" s="86"/>
      <c r="DE723" s="86"/>
      <c r="DG723" s="86"/>
      <c r="DI723" s="86"/>
      <c r="DK723" s="86"/>
      <c r="DM723" s="86"/>
      <c r="DO723" s="86"/>
      <c r="DQ723" s="86"/>
      <c r="DS723" s="86"/>
      <c r="DU723" s="86"/>
      <c r="DV723" s="86"/>
      <c r="DW723" s="86"/>
      <c r="DX723" s="86"/>
      <c r="DZ723" s="87"/>
      <c r="EB723" s="86"/>
      <c r="EC723" s="87"/>
      <c r="ED723" s="88"/>
      <c r="EE723" s="86"/>
      <c r="EF723" s="87"/>
      <c r="EG723" s="86"/>
      <c r="EH723" s="86"/>
      <c r="EI723" s="86"/>
      <c r="EJ723" s="86"/>
      <c r="EK723" s="89"/>
    </row>
    <row r="724" spans="47:141" x14ac:dyDescent="0.2">
      <c r="AU724" s="86"/>
      <c r="AW724" s="86"/>
      <c r="AY724" s="86"/>
      <c r="BA724" s="86"/>
      <c r="BC724" s="86"/>
      <c r="BE724" s="86"/>
      <c r="BG724" s="86"/>
      <c r="BI724" s="86"/>
      <c r="BK724" s="86"/>
      <c r="BM724" s="86"/>
      <c r="BO724" s="86"/>
      <c r="BQ724" s="86"/>
      <c r="BS724" s="86"/>
      <c r="BU724" s="86"/>
      <c r="BW724" s="86"/>
      <c r="BY724" s="86"/>
      <c r="CA724" s="86"/>
      <c r="CC724" s="86"/>
      <c r="CE724" s="86"/>
      <c r="CG724" s="86"/>
      <c r="CI724" s="86"/>
      <c r="CK724" s="86"/>
      <c r="CM724" s="86"/>
      <c r="CO724" s="86"/>
      <c r="CQ724" s="86"/>
      <c r="CS724" s="86"/>
      <c r="CU724" s="86"/>
      <c r="CW724" s="86"/>
      <c r="CY724" s="86"/>
      <c r="DA724" s="86"/>
      <c r="DC724" s="86"/>
      <c r="DE724" s="86"/>
      <c r="DG724" s="86"/>
      <c r="DI724" s="86"/>
      <c r="DK724" s="86"/>
      <c r="DM724" s="86"/>
      <c r="DO724" s="86"/>
      <c r="DQ724" s="86"/>
      <c r="DS724" s="86"/>
      <c r="DU724" s="86"/>
      <c r="DV724" s="86"/>
      <c r="DW724" s="86"/>
      <c r="DX724" s="86"/>
      <c r="DZ724" s="87"/>
      <c r="EB724" s="86"/>
      <c r="EC724" s="87"/>
      <c r="ED724" s="88"/>
      <c r="EE724" s="86"/>
      <c r="EF724" s="87"/>
      <c r="EG724" s="86"/>
      <c r="EH724" s="86"/>
      <c r="EI724" s="86"/>
      <c r="EJ724" s="86"/>
      <c r="EK724" s="89"/>
    </row>
    <row r="725" spans="47:141" x14ac:dyDescent="0.2">
      <c r="AU725" s="86"/>
      <c r="AW725" s="86"/>
      <c r="AY725" s="86"/>
      <c r="BA725" s="86"/>
      <c r="BC725" s="86"/>
      <c r="BE725" s="86"/>
      <c r="BG725" s="86"/>
      <c r="BI725" s="86"/>
      <c r="BK725" s="86"/>
      <c r="BM725" s="86"/>
      <c r="BO725" s="86"/>
      <c r="BQ725" s="86"/>
      <c r="BS725" s="86"/>
      <c r="BU725" s="86"/>
      <c r="BW725" s="86"/>
      <c r="BY725" s="86"/>
      <c r="CA725" s="86"/>
      <c r="CC725" s="86"/>
      <c r="CE725" s="86"/>
      <c r="CG725" s="86"/>
      <c r="CI725" s="86"/>
      <c r="CK725" s="86"/>
      <c r="CM725" s="86"/>
      <c r="CO725" s="86"/>
      <c r="CQ725" s="86"/>
      <c r="CS725" s="86"/>
      <c r="CU725" s="86"/>
      <c r="CW725" s="86"/>
      <c r="CY725" s="86"/>
      <c r="DA725" s="86"/>
      <c r="DC725" s="86"/>
      <c r="DE725" s="86"/>
      <c r="DG725" s="86"/>
      <c r="DI725" s="86"/>
      <c r="DK725" s="86"/>
      <c r="DM725" s="86"/>
      <c r="DO725" s="86"/>
      <c r="DQ725" s="86"/>
      <c r="DS725" s="86"/>
      <c r="DU725" s="86"/>
      <c r="DV725" s="86"/>
      <c r="DW725" s="86"/>
      <c r="DX725" s="86"/>
      <c r="DZ725" s="87"/>
      <c r="EB725" s="86"/>
      <c r="EC725" s="87"/>
      <c r="ED725" s="88"/>
      <c r="EE725" s="86"/>
      <c r="EF725" s="87"/>
      <c r="EG725" s="86"/>
      <c r="EH725" s="86"/>
      <c r="EI725" s="86"/>
      <c r="EJ725" s="86"/>
      <c r="EK725" s="89"/>
    </row>
    <row r="726" spans="47:141" x14ac:dyDescent="0.2">
      <c r="AU726" s="86"/>
      <c r="AW726" s="86"/>
      <c r="AY726" s="86"/>
      <c r="BA726" s="86"/>
      <c r="BC726" s="86"/>
      <c r="BE726" s="86"/>
      <c r="BG726" s="86"/>
      <c r="BI726" s="86"/>
      <c r="BK726" s="86"/>
      <c r="BM726" s="86"/>
      <c r="BO726" s="86"/>
      <c r="BQ726" s="86"/>
      <c r="BS726" s="86"/>
      <c r="BU726" s="86"/>
      <c r="BW726" s="86"/>
      <c r="BY726" s="86"/>
      <c r="CA726" s="86"/>
      <c r="CC726" s="86"/>
      <c r="CE726" s="86"/>
      <c r="CG726" s="86"/>
      <c r="CI726" s="86"/>
      <c r="CK726" s="86"/>
      <c r="CM726" s="86"/>
      <c r="CO726" s="86"/>
      <c r="CQ726" s="86"/>
      <c r="CS726" s="86"/>
      <c r="CU726" s="86"/>
      <c r="CW726" s="86"/>
      <c r="CY726" s="86"/>
      <c r="DA726" s="86"/>
      <c r="DC726" s="86"/>
      <c r="DE726" s="86"/>
      <c r="DG726" s="86"/>
      <c r="DI726" s="86"/>
      <c r="DK726" s="86"/>
      <c r="DM726" s="86"/>
      <c r="DO726" s="86"/>
      <c r="DQ726" s="86"/>
      <c r="DS726" s="86"/>
      <c r="DU726" s="86"/>
      <c r="DV726" s="86"/>
      <c r="DW726" s="86"/>
      <c r="DX726" s="86"/>
      <c r="DZ726" s="87"/>
      <c r="EB726" s="86"/>
      <c r="EC726" s="87"/>
      <c r="ED726" s="88"/>
      <c r="EE726" s="86"/>
      <c r="EF726" s="87"/>
      <c r="EG726" s="86"/>
      <c r="EH726" s="86"/>
      <c r="EI726" s="86"/>
      <c r="EJ726" s="86"/>
      <c r="EK726" s="89"/>
    </row>
    <row r="727" spans="47:141" x14ac:dyDescent="0.2">
      <c r="AU727" s="86"/>
      <c r="AW727" s="86"/>
      <c r="AY727" s="86"/>
      <c r="BA727" s="86"/>
      <c r="BC727" s="86"/>
      <c r="BE727" s="86"/>
      <c r="BG727" s="86"/>
      <c r="BI727" s="86"/>
      <c r="BK727" s="86"/>
      <c r="BM727" s="86"/>
      <c r="BO727" s="86"/>
      <c r="BQ727" s="86"/>
      <c r="BS727" s="86"/>
      <c r="BU727" s="86"/>
      <c r="BW727" s="86"/>
      <c r="BY727" s="86"/>
      <c r="CA727" s="86"/>
      <c r="CC727" s="86"/>
      <c r="CE727" s="86"/>
      <c r="CG727" s="86"/>
      <c r="CI727" s="86"/>
      <c r="CK727" s="86"/>
      <c r="CM727" s="86"/>
      <c r="CO727" s="86"/>
      <c r="CQ727" s="86"/>
      <c r="CS727" s="86"/>
      <c r="CU727" s="86"/>
      <c r="CW727" s="86"/>
      <c r="CY727" s="86"/>
      <c r="DA727" s="86"/>
      <c r="DC727" s="86"/>
      <c r="DE727" s="86"/>
      <c r="DG727" s="86"/>
      <c r="DI727" s="86"/>
      <c r="DK727" s="86"/>
      <c r="DM727" s="86"/>
      <c r="DO727" s="86"/>
      <c r="DQ727" s="86"/>
      <c r="DS727" s="86"/>
      <c r="DU727" s="86"/>
      <c r="DV727" s="86"/>
      <c r="DW727" s="86"/>
      <c r="DX727" s="86"/>
      <c r="DZ727" s="87"/>
      <c r="EB727" s="86"/>
      <c r="EC727" s="87"/>
      <c r="ED727" s="88"/>
      <c r="EE727" s="86"/>
      <c r="EF727" s="87"/>
      <c r="EG727" s="86"/>
      <c r="EH727" s="86"/>
      <c r="EI727" s="86"/>
      <c r="EJ727" s="86"/>
      <c r="EK727" s="89"/>
    </row>
    <row r="728" spans="47:141" x14ac:dyDescent="0.2">
      <c r="AU728" s="86"/>
      <c r="AW728" s="86"/>
      <c r="AY728" s="86"/>
      <c r="BA728" s="86"/>
      <c r="BC728" s="86"/>
      <c r="BE728" s="86"/>
      <c r="BG728" s="86"/>
      <c r="BI728" s="86"/>
      <c r="BK728" s="86"/>
      <c r="BM728" s="86"/>
      <c r="BO728" s="86"/>
      <c r="BQ728" s="86"/>
      <c r="BS728" s="86"/>
      <c r="BU728" s="86"/>
      <c r="BW728" s="86"/>
      <c r="BY728" s="86"/>
      <c r="CA728" s="86"/>
      <c r="CC728" s="86"/>
      <c r="CE728" s="86"/>
      <c r="CG728" s="86"/>
      <c r="CI728" s="86"/>
      <c r="CK728" s="86"/>
      <c r="CM728" s="86"/>
      <c r="CO728" s="86"/>
      <c r="CQ728" s="86"/>
      <c r="CS728" s="86"/>
      <c r="CU728" s="86"/>
      <c r="CW728" s="86"/>
      <c r="CY728" s="86"/>
      <c r="DA728" s="86"/>
      <c r="DC728" s="86"/>
      <c r="DE728" s="86"/>
      <c r="DG728" s="86"/>
      <c r="DI728" s="86"/>
      <c r="DK728" s="86"/>
      <c r="DM728" s="86"/>
      <c r="DO728" s="86"/>
      <c r="DQ728" s="86"/>
      <c r="DS728" s="86"/>
      <c r="DU728" s="86"/>
      <c r="DV728" s="86"/>
      <c r="DW728" s="86"/>
      <c r="DX728" s="86"/>
      <c r="DZ728" s="87"/>
      <c r="EB728" s="86"/>
      <c r="EC728" s="87"/>
      <c r="ED728" s="88"/>
      <c r="EE728" s="86"/>
      <c r="EF728" s="87"/>
      <c r="EG728" s="86"/>
      <c r="EH728" s="86"/>
      <c r="EI728" s="86"/>
      <c r="EJ728" s="86"/>
      <c r="EK728" s="89"/>
    </row>
    <row r="729" spans="47:141" x14ac:dyDescent="0.2">
      <c r="AU729" s="86"/>
      <c r="AW729" s="86"/>
      <c r="AY729" s="86"/>
      <c r="BA729" s="86"/>
      <c r="BC729" s="86"/>
      <c r="BE729" s="86"/>
      <c r="BG729" s="86"/>
      <c r="BI729" s="86"/>
      <c r="BK729" s="86"/>
      <c r="BM729" s="86"/>
      <c r="BO729" s="86"/>
      <c r="BQ729" s="86"/>
      <c r="BS729" s="86"/>
      <c r="BU729" s="86"/>
      <c r="BW729" s="86"/>
      <c r="BY729" s="86"/>
      <c r="CA729" s="86"/>
      <c r="CC729" s="86"/>
      <c r="CE729" s="86"/>
      <c r="CG729" s="86"/>
      <c r="CI729" s="86"/>
      <c r="CK729" s="86"/>
      <c r="CM729" s="86"/>
      <c r="CO729" s="86"/>
      <c r="CQ729" s="86"/>
      <c r="CS729" s="86"/>
      <c r="CU729" s="86"/>
      <c r="CW729" s="86"/>
      <c r="CY729" s="86"/>
      <c r="DA729" s="86"/>
      <c r="DC729" s="86"/>
      <c r="DE729" s="86"/>
      <c r="DG729" s="86"/>
      <c r="DI729" s="86"/>
      <c r="DK729" s="86"/>
      <c r="DM729" s="86"/>
      <c r="DO729" s="86"/>
      <c r="DQ729" s="86"/>
      <c r="DS729" s="86"/>
      <c r="DU729" s="86"/>
      <c r="DV729" s="86"/>
      <c r="DW729" s="86"/>
      <c r="DX729" s="86"/>
      <c r="DZ729" s="87"/>
      <c r="EB729" s="86"/>
      <c r="EC729" s="87"/>
      <c r="ED729" s="88"/>
      <c r="EE729" s="86"/>
      <c r="EF729" s="87"/>
      <c r="EG729" s="86"/>
      <c r="EH729" s="86"/>
      <c r="EI729" s="86"/>
      <c r="EJ729" s="86"/>
      <c r="EK729" s="89"/>
    </row>
    <row r="730" spans="47:141" x14ac:dyDescent="0.2">
      <c r="AU730" s="86"/>
      <c r="AW730" s="86"/>
      <c r="AY730" s="86"/>
      <c r="BA730" s="86"/>
      <c r="BC730" s="86"/>
      <c r="BE730" s="86"/>
      <c r="BG730" s="86"/>
      <c r="BI730" s="86"/>
      <c r="BK730" s="86"/>
      <c r="BM730" s="86"/>
      <c r="BO730" s="86"/>
      <c r="BQ730" s="86"/>
      <c r="BS730" s="86"/>
      <c r="BU730" s="86"/>
      <c r="BW730" s="86"/>
      <c r="BY730" s="86"/>
      <c r="CA730" s="86"/>
      <c r="CC730" s="86"/>
      <c r="CE730" s="86"/>
      <c r="CG730" s="86"/>
      <c r="CI730" s="86"/>
      <c r="CK730" s="86"/>
      <c r="CM730" s="86"/>
      <c r="CO730" s="86"/>
      <c r="CQ730" s="86"/>
      <c r="CS730" s="86"/>
      <c r="CU730" s="86"/>
      <c r="CW730" s="86"/>
      <c r="CY730" s="86"/>
      <c r="DA730" s="86"/>
      <c r="DC730" s="86"/>
      <c r="DE730" s="86"/>
      <c r="DG730" s="86"/>
      <c r="DI730" s="86"/>
      <c r="DK730" s="86"/>
      <c r="DM730" s="86"/>
      <c r="DO730" s="86"/>
      <c r="DQ730" s="86"/>
      <c r="DS730" s="86"/>
      <c r="DU730" s="86"/>
      <c r="DV730" s="86"/>
      <c r="DW730" s="86"/>
      <c r="DX730" s="86"/>
      <c r="DZ730" s="87"/>
      <c r="EB730" s="86"/>
      <c r="EC730" s="87"/>
      <c r="ED730" s="88"/>
      <c r="EE730" s="86"/>
      <c r="EF730" s="87"/>
      <c r="EG730" s="86"/>
      <c r="EH730" s="86"/>
      <c r="EI730" s="86"/>
      <c r="EJ730" s="86"/>
      <c r="EK730" s="89"/>
    </row>
    <row r="731" spans="47:141" x14ac:dyDescent="0.2">
      <c r="AU731" s="86"/>
      <c r="AW731" s="86"/>
      <c r="AY731" s="86"/>
      <c r="BA731" s="86"/>
      <c r="BC731" s="86"/>
      <c r="BE731" s="86"/>
      <c r="BG731" s="86"/>
      <c r="BI731" s="86"/>
      <c r="BK731" s="86"/>
      <c r="BM731" s="86"/>
      <c r="BO731" s="86"/>
      <c r="BQ731" s="86"/>
      <c r="BS731" s="86"/>
      <c r="BU731" s="86"/>
      <c r="BW731" s="86"/>
      <c r="BY731" s="86"/>
      <c r="CA731" s="86"/>
      <c r="CC731" s="86"/>
      <c r="CE731" s="86"/>
      <c r="CG731" s="86"/>
      <c r="CI731" s="86"/>
      <c r="CK731" s="86"/>
      <c r="CM731" s="86"/>
      <c r="CO731" s="86"/>
      <c r="CQ731" s="86"/>
      <c r="CS731" s="86"/>
      <c r="CU731" s="86"/>
      <c r="CW731" s="86"/>
      <c r="CY731" s="86"/>
      <c r="DA731" s="86"/>
      <c r="DC731" s="86"/>
      <c r="DE731" s="86"/>
      <c r="DG731" s="86"/>
      <c r="DI731" s="86"/>
      <c r="DK731" s="86"/>
      <c r="DM731" s="86"/>
      <c r="DO731" s="86"/>
      <c r="DQ731" s="86"/>
      <c r="DS731" s="86"/>
      <c r="DU731" s="86"/>
      <c r="DV731" s="86"/>
      <c r="DW731" s="86"/>
      <c r="DX731" s="86"/>
      <c r="DZ731" s="87"/>
      <c r="EB731" s="86"/>
      <c r="EC731" s="87"/>
      <c r="ED731" s="88"/>
      <c r="EE731" s="86"/>
      <c r="EF731" s="87"/>
      <c r="EG731" s="86"/>
      <c r="EH731" s="86"/>
      <c r="EI731" s="86"/>
      <c r="EJ731" s="86"/>
      <c r="EK731" s="89"/>
    </row>
    <row r="732" spans="47:141" x14ac:dyDescent="0.2">
      <c r="AU732" s="86"/>
      <c r="AW732" s="86"/>
      <c r="AY732" s="86"/>
      <c r="BA732" s="86"/>
      <c r="BC732" s="86"/>
      <c r="BE732" s="86"/>
      <c r="BG732" s="86"/>
      <c r="BI732" s="86"/>
      <c r="BK732" s="86"/>
      <c r="BM732" s="86"/>
      <c r="BO732" s="86"/>
      <c r="BQ732" s="86"/>
      <c r="BS732" s="86"/>
      <c r="BU732" s="86"/>
      <c r="BW732" s="86"/>
      <c r="BY732" s="86"/>
      <c r="CA732" s="86"/>
      <c r="CC732" s="86"/>
      <c r="CE732" s="86"/>
      <c r="CG732" s="86"/>
      <c r="CI732" s="86"/>
      <c r="CK732" s="86"/>
      <c r="CM732" s="86"/>
      <c r="CO732" s="86"/>
      <c r="CQ732" s="86"/>
      <c r="CS732" s="86"/>
      <c r="CU732" s="86"/>
      <c r="CW732" s="86"/>
      <c r="CY732" s="86"/>
      <c r="DA732" s="86"/>
      <c r="DC732" s="86"/>
      <c r="DE732" s="86"/>
      <c r="DG732" s="86"/>
      <c r="DI732" s="86"/>
      <c r="DK732" s="86"/>
      <c r="DM732" s="86"/>
      <c r="DO732" s="86"/>
      <c r="DQ732" s="86"/>
      <c r="DS732" s="86"/>
      <c r="DU732" s="86"/>
      <c r="DV732" s="86"/>
      <c r="DW732" s="86"/>
      <c r="DX732" s="86"/>
      <c r="DZ732" s="87"/>
      <c r="EB732" s="86"/>
      <c r="EC732" s="87"/>
      <c r="ED732" s="88"/>
      <c r="EE732" s="86"/>
      <c r="EF732" s="87"/>
      <c r="EG732" s="86"/>
      <c r="EH732" s="86"/>
      <c r="EI732" s="86"/>
      <c r="EJ732" s="86"/>
      <c r="EK732" s="89"/>
    </row>
    <row r="733" spans="47:141" x14ac:dyDescent="0.2">
      <c r="AU733" s="86"/>
      <c r="AW733" s="86"/>
      <c r="AY733" s="86"/>
      <c r="BA733" s="86"/>
      <c r="BC733" s="86"/>
      <c r="BE733" s="86"/>
      <c r="BG733" s="86"/>
      <c r="BI733" s="86"/>
      <c r="BK733" s="86"/>
      <c r="BM733" s="86"/>
      <c r="BO733" s="86"/>
      <c r="BQ733" s="86"/>
      <c r="BS733" s="86"/>
      <c r="BU733" s="86"/>
      <c r="BW733" s="86"/>
      <c r="BY733" s="86"/>
      <c r="CA733" s="86"/>
      <c r="CC733" s="86"/>
      <c r="CE733" s="86"/>
      <c r="CG733" s="86"/>
      <c r="CI733" s="86"/>
      <c r="CK733" s="86"/>
      <c r="CM733" s="86"/>
      <c r="CO733" s="86"/>
      <c r="CQ733" s="86"/>
      <c r="CS733" s="86"/>
      <c r="CU733" s="86"/>
      <c r="CW733" s="86"/>
      <c r="CY733" s="86"/>
      <c r="DA733" s="86"/>
      <c r="DC733" s="86"/>
      <c r="DE733" s="86"/>
      <c r="DG733" s="86"/>
      <c r="DI733" s="86"/>
      <c r="DK733" s="86"/>
      <c r="DM733" s="86"/>
      <c r="DO733" s="86"/>
      <c r="DQ733" s="86"/>
      <c r="DS733" s="86"/>
      <c r="DU733" s="86"/>
      <c r="DV733" s="86"/>
      <c r="DW733" s="86"/>
      <c r="DX733" s="86"/>
      <c r="DZ733" s="87"/>
      <c r="EB733" s="86"/>
      <c r="EC733" s="87"/>
      <c r="ED733" s="88"/>
      <c r="EE733" s="86"/>
      <c r="EF733" s="87"/>
      <c r="EG733" s="86"/>
      <c r="EH733" s="86"/>
      <c r="EI733" s="86"/>
      <c r="EJ733" s="86"/>
      <c r="EK733" s="89"/>
    </row>
    <row r="734" spans="47:141" x14ac:dyDescent="0.2">
      <c r="AU734" s="86"/>
      <c r="AW734" s="86"/>
      <c r="AY734" s="86"/>
      <c r="BA734" s="86"/>
      <c r="BC734" s="86"/>
      <c r="BE734" s="86"/>
      <c r="BG734" s="86"/>
      <c r="BI734" s="86"/>
      <c r="BK734" s="86"/>
      <c r="BM734" s="86"/>
      <c r="BO734" s="86"/>
      <c r="BQ734" s="86"/>
      <c r="BS734" s="86"/>
      <c r="BU734" s="86"/>
      <c r="BW734" s="86"/>
      <c r="BY734" s="86"/>
      <c r="CA734" s="86"/>
      <c r="CC734" s="86"/>
      <c r="CE734" s="86"/>
      <c r="CG734" s="86"/>
      <c r="CI734" s="86"/>
      <c r="CK734" s="86"/>
      <c r="CM734" s="86"/>
      <c r="CO734" s="86"/>
      <c r="CQ734" s="86"/>
      <c r="CS734" s="86"/>
      <c r="CU734" s="86"/>
      <c r="CW734" s="86"/>
      <c r="CY734" s="86"/>
      <c r="DA734" s="86"/>
      <c r="DC734" s="86"/>
      <c r="DE734" s="86"/>
      <c r="DG734" s="86"/>
      <c r="DI734" s="86"/>
      <c r="DK734" s="86"/>
      <c r="DM734" s="86"/>
      <c r="DO734" s="86"/>
      <c r="DQ734" s="86"/>
      <c r="DS734" s="86"/>
      <c r="DU734" s="86"/>
      <c r="DV734" s="86"/>
      <c r="DW734" s="86"/>
      <c r="DX734" s="86"/>
      <c r="DZ734" s="87"/>
      <c r="EB734" s="86"/>
      <c r="EC734" s="87"/>
      <c r="ED734" s="88"/>
      <c r="EE734" s="86"/>
      <c r="EF734" s="87"/>
      <c r="EG734" s="86"/>
      <c r="EH734" s="86"/>
      <c r="EI734" s="86"/>
      <c r="EJ734" s="86"/>
      <c r="EK734" s="89"/>
    </row>
    <row r="735" spans="47:141" x14ac:dyDescent="0.2">
      <c r="AU735" s="86"/>
      <c r="AW735" s="86"/>
      <c r="AY735" s="86"/>
      <c r="BA735" s="86"/>
      <c r="BC735" s="86"/>
      <c r="BE735" s="86"/>
      <c r="BG735" s="86"/>
      <c r="BI735" s="86"/>
      <c r="BK735" s="86"/>
      <c r="BM735" s="86"/>
      <c r="BO735" s="86"/>
      <c r="BQ735" s="86"/>
      <c r="BS735" s="86"/>
      <c r="BU735" s="86"/>
      <c r="BW735" s="86"/>
      <c r="BY735" s="86"/>
      <c r="CA735" s="86"/>
      <c r="CC735" s="86"/>
      <c r="CE735" s="86"/>
      <c r="CG735" s="86"/>
      <c r="CI735" s="86"/>
      <c r="CK735" s="86"/>
      <c r="CM735" s="86"/>
      <c r="CO735" s="86"/>
      <c r="CQ735" s="86"/>
      <c r="CS735" s="86"/>
      <c r="CU735" s="86"/>
      <c r="CW735" s="86"/>
      <c r="CY735" s="86"/>
      <c r="DA735" s="86"/>
      <c r="DC735" s="86"/>
      <c r="DE735" s="86"/>
      <c r="DG735" s="86"/>
      <c r="DI735" s="86"/>
      <c r="DK735" s="86"/>
      <c r="DM735" s="86"/>
      <c r="DO735" s="86"/>
      <c r="DQ735" s="86"/>
      <c r="DS735" s="86"/>
      <c r="DU735" s="86"/>
      <c r="DV735" s="86"/>
      <c r="DW735" s="86"/>
      <c r="DX735" s="86"/>
      <c r="DZ735" s="87"/>
      <c r="EB735" s="86"/>
      <c r="EC735" s="87"/>
      <c r="ED735" s="88"/>
      <c r="EE735" s="86"/>
      <c r="EF735" s="87"/>
      <c r="EG735" s="86"/>
      <c r="EH735" s="86"/>
      <c r="EI735" s="86"/>
      <c r="EJ735" s="86"/>
      <c r="EK735" s="89"/>
    </row>
    <row r="736" spans="47:141" x14ac:dyDescent="0.2">
      <c r="AU736" s="86"/>
      <c r="AW736" s="86"/>
      <c r="AY736" s="86"/>
      <c r="BA736" s="86"/>
      <c r="BC736" s="86"/>
      <c r="BE736" s="86"/>
      <c r="BG736" s="86"/>
      <c r="BI736" s="86"/>
      <c r="BK736" s="86"/>
      <c r="BM736" s="86"/>
      <c r="BO736" s="86"/>
      <c r="BQ736" s="86"/>
      <c r="BS736" s="86"/>
      <c r="BU736" s="86"/>
      <c r="BW736" s="86"/>
      <c r="BY736" s="86"/>
      <c r="CA736" s="86"/>
      <c r="CC736" s="86"/>
      <c r="CE736" s="86"/>
      <c r="CG736" s="86"/>
      <c r="CI736" s="86"/>
      <c r="CK736" s="86"/>
      <c r="CM736" s="86"/>
      <c r="CO736" s="86"/>
      <c r="CQ736" s="86"/>
      <c r="CS736" s="86"/>
      <c r="CU736" s="86"/>
      <c r="CW736" s="86"/>
      <c r="CY736" s="86"/>
      <c r="DA736" s="86"/>
      <c r="DC736" s="86"/>
      <c r="DE736" s="86"/>
      <c r="DG736" s="86"/>
      <c r="DI736" s="86"/>
      <c r="DK736" s="86"/>
      <c r="DM736" s="86"/>
      <c r="DO736" s="86"/>
      <c r="DQ736" s="86"/>
      <c r="DS736" s="86"/>
      <c r="DU736" s="86"/>
      <c r="DV736" s="86"/>
      <c r="DW736" s="86"/>
      <c r="DX736" s="86"/>
      <c r="DZ736" s="87"/>
      <c r="EB736" s="86"/>
      <c r="EC736" s="87"/>
      <c r="ED736" s="88"/>
      <c r="EE736" s="86"/>
      <c r="EF736" s="87"/>
      <c r="EG736" s="86"/>
      <c r="EH736" s="86"/>
      <c r="EI736" s="86"/>
      <c r="EJ736" s="86"/>
      <c r="EK736" s="89"/>
    </row>
    <row r="737" spans="47:141" x14ac:dyDescent="0.2">
      <c r="AU737" s="86"/>
      <c r="AW737" s="86"/>
      <c r="AY737" s="86"/>
      <c r="BA737" s="86"/>
      <c r="BC737" s="86"/>
      <c r="BE737" s="86"/>
      <c r="BG737" s="86"/>
      <c r="BI737" s="86"/>
      <c r="BK737" s="86"/>
      <c r="BM737" s="86"/>
      <c r="BO737" s="86"/>
      <c r="BQ737" s="86"/>
      <c r="BS737" s="86"/>
      <c r="BU737" s="86"/>
      <c r="BW737" s="86"/>
      <c r="BY737" s="86"/>
      <c r="CA737" s="86"/>
      <c r="CC737" s="86"/>
      <c r="CE737" s="86"/>
      <c r="CG737" s="86"/>
      <c r="CI737" s="86"/>
      <c r="CK737" s="86"/>
      <c r="CM737" s="86"/>
      <c r="CO737" s="86"/>
      <c r="CQ737" s="86"/>
      <c r="CS737" s="86"/>
      <c r="CU737" s="86"/>
      <c r="CW737" s="86"/>
      <c r="CY737" s="86"/>
      <c r="DA737" s="86"/>
      <c r="DC737" s="86"/>
      <c r="DE737" s="86"/>
      <c r="DG737" s="86"/>
      <c r="DI737" s="86"/>
      <c r="DK737" s="86"/>
      <c r="DM737" s="86"/>
      <c r="DO737" s="86"/>
      <c r="DQ737" s="86"/>
      <c r="DS737" s="86"/>
      <c r="DU737" s="86"/>
      <c r="DV737" s="86"/>
      <c r="DW737" s="86"/>
      <c r="DX737" s="86"/>
      <c r="DZ737" s="87"/>
      <c r="EB737" s="86"/>
      <c r="EC737" s="87"/>
      <c r="ED737" s="88"/>
      <c r="EE737" s="86"/>
      <c r="EF737" s="87"/>
      <c r="EG737" s="86"/>
      <c r="EH737" s="86"/>
      <c r="EI737" s="86"/>
      <c r="EJ737" s="86"/>
      <c r="EK737" s="89"/>
    </row>
    <row r="738" spans="47:141" x14ac:dyDescent="0.2">
      <c r="AU738" s="86"/>
      <c r="AW738" s="86"/>
      <c r="AY738" s="86"/>
      <c r="BA738" s="86"/>
      <c r="BC738" s="86"/>
      <c r="BE738" s="86"/>
      <c r="BG738" s="86"/>
      <c r="BI738" s="86"/>
      <c r="BK738" s="86"/>
      <c r="BM738" s="86"/>
      <c r="BO738" s="86"/>
      <c r="BQ738" s="86"/>
      <c r="BS738" s="86"/>
      <c r="BU738" s="86"/>
      <c r="BW738" s="86"/>
      <c r="BY738" s="86"/>
      <c r="CA738" s="86"/>
      <c r="CC738" s="86"/>
      <c r="CE738" s="86"/>
      <c r="CG738" s="86"/>
      <c r="CI738" s="86"/>
      <c r="CK738" s="86"/>
      <c r="CM738" s="86"/>
      <c r="CO738" s="86"/>
      <c r="CQ738" s="86"/>
      <c r="CS738" s="86"/>
      <c r="CU738" s="86"/>
      <c r="CW738" s="86"/>
      <c r="CY738" s="86"/>
      <c r="DA738" s="86"/>
      <c r="DC738" s="86"/>
      <c r="DE738" s="86"/>
      <c r="DG738" s="86"/>
      <c r="DI738" s="86"/>
      <c r="DK738" s="86"/>
      <c r="DM738" s="86"/>
      <c r="DO738" s="86"/>
      <c r="DQ738" s="86"/>
      <c r="DS738" s="86"/>
      <c r="DU738" s="86"/>
      <c r="DV738" s="86"/>
      <c r="DW738" s="86"/>
      <c r="DX738" s="86"/>
      <c r="DZ738" s="87"/>
      <c r="EB738" s="86"/>
      <c r="EC738" s="87"/>
      <c r="ED738" s="88"/>
      <c r="EE738" s="86"/>
      <c r="EF738" s="87"/>
      <c r="EG738" s="86"/>
      <c r="EH738" s="86"/>
      <c r="EI738" s="86"/>
      <c r="EJ738" s="86"/>
      <c r="EK738" s="89"/>
    </row>
    <row r="739" spans="47:141" x14ac:dyDescent="0.2">
      <c r="AU739" s="86"/>
      <c r="AW739" s="86"/>
      <c r="AY739" s="86"/>
      <c r="BA739" s="86"/>
      <c r="BC739" s="86"/>
      <c r="BE739" s="86"/>
      <c r="BG739" s="86"/>
      <c r="BI739" s="86"/>
      <c r="BK739" s="86"/>
      <c r="BM739" s="86"/>
      <c r="BO739" s="86"/>
      <c r="BQ739" s="86"/>
      <c r="BS739" s="86"/>
      <c r="BU739" s="86"/>
      <c r="BW739" s="86"/>
      <c r="BY739" s="86"/>
      <c r="CA739" s="86"/>
      <c r="CC739" s="86"/>
      <c r="CE739" s="86"/>
      <c r="CG739" s="86"/>
      <c r="CI739" s="86"/>
      <c r="CK739" s="86"/>
      <c r="CM739" s="86"/>
      <c r="CO739" s="86"/>
      <c r="CQ739" s="86"/>
      <c r="CS739" s="86"/>
      <c r="CU739" s="86"/>
      <c r="CW739" s="86"/>
      <c r="CY739" s="86"/>
      <c r="DA739" s="86"/>
      <c r="DC739" s="86"/>
      <c r="DE739" s="86"/>
      <c r="DG739" s="86"/>
      <c r="DI739" s="86"/>
      <c r="DK739" s="86"/>
      <c r="DM739" s="86"/>
      <c r="DO739" s="86"/>
      <c r="DQ739" s="86"/>
      <c r="DS739" s="86"/>
      <c r="DU739" s="86"/>
      <c r="DV739" s="86"/>
      <c r="DW739" s="86"/>
      <c r="DX739" s="86"/>
      <c r="DZ739" s="87"/>
      <c r="EB739" s="86"/>
      <c r="EC739" s="87"/>
      <c r="ED739" s="88"/>
      <c r="EE739" s="86"/>
      <c r="EF739" s="87"/>
      <c r="EG739" s="86"/>
      <c r="EH739" s="86"/>
      <c r="EI739" s="86"/>
      <c r="EJ739" s="86"/>
      <c r="EK739" s="89"/>
    </row>
    <row r="740" spans="47:141" x14ac:dyDescent="0.2">
      <c r="AU740" s="86"/>
      <c r="AW740" s="86"/>
      <c r="AY740" s="86"/>
      <c r="BA740" s="86"/>
      <c r="BC740" s="86"/>
      <c r="BE740" s="86"/>
      <c r="BG740" s="86"/>
      <c r="BI740" s="86"/>
      <c r="BK740" s="86"/>
      <c r="BM740" s="86"/>
      <c r="BO740" s="86"/>
      <c r="BQ740" s="86"/>
      <c r="BS740" s="86"/>
      <c r="BU740" s="86"/>
      <c r="BW740" s="86"/>
      <c r="BY740" s="86"/>
      <c r="CA740" s="86"/>
      <c r="CC740" s="86"/>
      <c r="CE740" s="86"/>
      <c r="CG740" s="86"/>
      <c r="CI740" s="86"/>
      <c r="CK740" s="86"/>
      <c r="CM740" s="86"/>
      <c r="CO740" s="86"/>
      <c r="CQ740" s="86"/>
      <c r="CS740" s="86"/>
      <c r="CU740" s="86"/>
      <c r="CW740" s="86"/>
      <c r="CY740" s="86"/>
      <c r="DA740" s="86"/>
      <c r="DC740" s="86"/>
      <c r="DE740" s="86"/>
      <c r="DG740" s="86"/>
      <c r="DI740" s="86"/>
      <c r="DK740" s="86"/>
      <c r="DM740" s="86"/>
      <c r="DO740" s="86"/>
      <c r="DQ740" s="86"/>
      <c r="DS740" s="86"/>
      <c r="DU740" s="86"/>
      <c r="DV740" s="86"/>
      <c r="DW740" s="86"/>
      <c r="DX740" s="86"/>
      <c r="DZ740" s="87"/>
      <c r="EB740" s="86"/>
      <c r="EC740" s="87"/>
      <c r="ED740" s="88"/>
      <c r="EE740" s="86"/>
      <c r="EF740" s="87"/>
      <c r="EG740" s="86"/>
      <c r="EH740" s="86"/>
      <c r="EI740" s="86"/>
      <c r="EJ740" s="86"/>
      <c r="EK740" s="89"/>
    </row>
    <row r="741" spans="47:141" x14ac:dyDescent="0.2">
      <c r="AU741" s="86"/>
      <c r="AW741" s="86"/>
      <c r="AY741" s="86"/>
      <c r="BA741" s="86"/>
      <c r="BC741" s="86"/>
      <c r="BE741" s="86"/>
      <c r="BG741" s="86"/>
      <c r="BI741" s="86"/>
      <c r="BK741" s="86"/>
      <c r="BM741" s="86"/>
      <c r="BO741" s="86"/>
      <c r="BQ741" s="86"/>
      <c r="BS741" s="86"/>
      <c r="BU741" s="86"/>
      <c r="BW741" s="86"/>
      <c r="BY741" s="86"/>
      <c r="CA741" s="86"/>
      <c r="CC741" s="86"/>
      <c r="CE741" s="86"/>
      <c r="CG741" s="86"/>
      <c r="CI741" s="86"/>
      <c r="CK741" s="86"/>
      <c r="CM741" s="86"/>
      <c r="CO741" s="86"/>
      <c r="CQ741" s="86"/>
      <c r="CS741" s="86"/>
      <c r="CU741" s="86"/>
      <c r="CW741" s="86"/>
      <c r="CY741" s="86"/>
      <c r="DA741" s="86"/>
      <c r="DC741" s="86"/>
      <c r="DE741" s="86"/>
      <c r="DG741" s="86"/>
      <c r="DI741" s="86"/>
      <c r="DK741" s="86"/>
      <c r="DM741" s="86"/>
      <c r="DO741" s="86"/>
      <c r="DQ741" s="86"/>
      <c r="DS741" s="86"/>
      <c r="DU741" s="86"/>
      <c r="DV741" s="86"/>
      <c r="DW741" s="86"/>
      <c r="DX741" s="86"/>
      <c r="DZ741" s="87"/>
      <c r="EB741" s="86"/>
      <c r="EC741" s="87"/>
      <c r="ED741" s="88"/>
      <c r="EE741" s="86"/>
      <c r="EF741" s="87"/>
      <c r="EG741" s="86"/>
      <c r="EH741" s="86"/>
      <c r="EI741" s="86"/>
      <c r="EJ741" s="86"/>
      <c r="EK741" s="89"/>
    </row>
    <row r="742" spans="47:141" x14ac:dyDescent="0.2">
      <c r="AU742" s="86"/>
      <c r="AW742" s="86"/>
      <c r="AY742" s="86"/>
      <c r="BA742" s="86"/>
      <c r="BC742" s="86"/>
      <c r="BE742" s="86"/>
      <c r="BG742" s="86"/>
      <c r="BI742" s="86"/>
      <c r="BK742" s="86"/>
      <c r="BM742" s="86"/>
      <c r="BO742" s="86"/>
      <c r="BQ742" s="86"/>
      <c r="BS742" s="86"/>
      <c r="BU742" s="86"/>
      <c r="BW742" s="86"/>
      <c r="BY742" s="86"/>
      <c r="CA742" s="86"/>
      <c r="CC742" s="86"/>
      <c r="CE742" s="86"/>
      <c r="CG742" s="86"/>
      <c r="CI742" s="86"/>
      <c r="CK742" s="86"/>
      <c r="CM742" s="86"/>
      <c r="CO742" s="86"/>
      <c r="CQ742" s="86"/>
      <c r="CS742" s="86"/>
      <c r="CU742" s="86"/>
      <c r="CW742" s="86"/>
      <c r="CY742" s="86"/>
      <c r="DA742" s="86"/>
      <c r="DC742" s="86"/>
      <c r="DE742" s="86"/>
      <c r="DG742" s="86"/>
      <c r="DI742" s="86"/>
      <c r="DK742" s="86"/>
      <c r="DM742" s="86"/>
      <c r="DO742" s="86"/>
      <c r="DQ742" s="86"/>
      <c r="DS742" s="86"/>
      <c r="DU742" s="86"/>
      <c r="DV742" s="86"/>
      <c r="DW742" s="86"/>
      <c r="DX742" s="86"/>
      <c r="DZ742" s="87"/>
      <c r="EB742" s="86"/>
      <c r="EC742" s="87"/>
      <c r="ED742" s="88"/>
      <c r="EE742" s="86"/>
      <c r="EF742" s="87"/>
      <c r="EG742" s="86"/>
      <c r="EH742" s="86"/>
      <c r="EI742" s="86"/>
      <c r="EJ742" s="86"/>
      <c r="EK742" s="89"/>
    </row>
    <row r="743" spans="47:141" x14ac:dyDescent="0.2">
      <c r="AU743" s="86"/>
      <c r="AW743" s="86"/>
      <c r="AY743" s="86"/>
      <c r="BA743" s="86"/>
      <c r="BC743" s="86"/>
      <c r="BE743" s="86"/>
      <c r="BG743" s="86"/>
      <c r="BI743" s="86"/>
      <c r="BK743" s="86"/>
      <c r="BM743" s="86"/>
      <c r="BO743" s="86"/>
      <c r="BQ743" s="86"/>
      <c r="BS743" s="86"/>
      <c r="BU743" s="86"/>
      <c r="BW743" s="86"/>
      <c r="BY743" s="86"/>
      <c r="CA743" s="86"/>
      <c r="CC743" s="86"/>
      <c r="CE743" s="86"/>
      <c r="CG743" s="86"/>
      <c r="CI743" s="86"/>
      <c r="CK743" s="86"/>
      <c r="CM743" s="86"/>
      <c r="CO743" s="86"/>
      <c r="CQ743" s="86"/>
      <c r="CS743" s="86"/>
      <c r="CU743" s="86"/>
      <c r="CW743" s="86"/>
      <c r="CY743" s="86"/>
      <c r="DA743" s="86"/>
      <c r="DC743" s="86"/>
      <c r="DE743" s="86"/>
      <c r="DG743" s="86"/>
      <c r="DI743" s="86"/>
      <c r="DK743" s="86"/>
      <c r="DM743" s="86"/>
      <c r="DO743" s="86"/>
      <c r="DQ743" s="86"/>
      <c r="DS743" s="86"/>
      <c r="DU743" s="86"/>
      <c r="DV743" s="86"/>
      <c r="DW743" s="86"/>
      <c r="DX743" s="86"/>
      <c r="DZ743" s="87"/>
      <c r="EB743" s="86"/>
      <c r="EC743" s="87"/>
      <c r="ED743" s="88"/>
      <c r="EE743" s="86"/>
      <c r="EF743" s="87"/>
      <c r="EG743" s="86"/>
      <c r="EH743" s="86"/>
      <c r="EI743" s="86"/>
      <c r="EJ743" s="86"/>
      <c r="EK743" s="89"/>
    </row>
    <row r="744" spans="47:141" x14ac:dyDescent="0.2">
      <c r="AU744" s="86"/>
      <c r="AW744" s="86"/>
      <c r="AY744" s="86"/>
      <c r="BA744" s="86"/>
      <c r="BC744" s="86"/>
      <c r="BE744" s="86"/>
      <c r="BG744" s="86"/>
      <c r="BI744" s="86"/>
      <c r="BK744" s="86"/>
      <c r="BM744" s="86"/>
      <c r="BO744" s="86"/>
      <c r="BQ744" s="86"/>
      <c r="BS744" s="86"/>
      <c r="BU744" s="86"/>
      <c r="BW744" s="86"/>
      <c r="BY744" s="86"/>
      <c r="CA744" s="86"/>
      <c r="CC744" s="86"/>
      <c r="CE744" s="86"/>
      <c r="CG744" s="86"/>
      <c r="CI744" s="86"/>
      <c r="CK744" s="86"/>
      <c r="CM744" s="86"/>
      <c r="CO744" s="86"/>
      <c r="CQ744" s="86"/>
      <c r="CS744" s="86"/>
      <c r="CU744" s="86"/>
      <c r="CW744" s="86"/>
      <c r="CY744" s="86"/>
      <c r="DA744" s="86"/>
      <c r="DC744" s="86"/>
      <c r="DE744" s="86"/>
      <c r="DG744" s="86"/>
      <c r="DI744" s="86"/>
      <c r="DK744" s="86"/>
      <c r="DM744" s="86"/>
      <c r="DO744" s="86"/>
      <c r="DQ744" s="86"/>
      <c r="DS744" s="86"/>
      <c r="DU744" s="86"/>
      <c r="DV744" s="86"/>
      <c r="DW744" s="86"/>
      <c r="DX744" s="86"/>
      <c r="DZ744" s="87"/>
      <c r="EB744" s="86"/>
      <c r="EC744" s="87"/>
      <c r="ED744" s="88"/>
      <c r="EE744" s="86"/>
      <c r="EF744" s="87"/>
      <c r="EG744" s="86"/>
      <c r="EH744" s="86"/>
      <c r="EI744" s="86"/>
      <c r="EJ744" s="86"/>
      <c r="EK744" s="89"/>
    </row>
    <row r="745" spans="47:141" x14ac:dyDescent="0.2">
      <c r="AU745" s="86"/>
      <c r="AW745" s="86"/>
      <c r="AY745" s="86"/>
      <c r="BA745" s="86"/>
      <c r="BC745" s="86"/>
      <c r="BE745" s="86"/>
      <c r="BG745" s="86"/>
      <c r="BI745" s="86"/>
      <c r="BK745" s="86"/>
      <c r="BM745" s="86"/>
      <c r="BO745" s="86"/>
      <c r="BQ745" s="86"/>
      <c r="BS745" s="86"/>
      <c r="BU745" s="86"/>
      <c r="BW745" s="86"/>
      <c r="BY745" s="86"/>
      <c r="CA745" s="86"/>
      <c r="CC745" s="86"/>
      <c r="CE745" s="86"/>
      <c r="CG745" s="86"/>
      <c r="CI745" s="86"/>
      <c r="CK745" s="86"/>
      <c r="CM745" s="86"/>
      <c r="CO745" s="86"/>
      <c r="CQ745" s="86"/>
      <c r="CS745" s="86"/>
      <c r="CU745" s="86"/>
      <c r="CW745" s="86"/>
      <c r="CY745" s="86"/>
      <c r="DA745" s="86"/>
      <c r="DC745" s="86"/>
      <c r="DE745" s="86"/>
      <c r="DG745" s="86"/>
      <c r="DI745" s="86"/>
      <c r="DK745" s="86"/>
      <c r="DM745" s="86"/>
      <c r="DO745" s="86"/>
      <c r="DQ745" s="86"/>
      <c r="DS745" s="86"/>
      <c r="DU745" s="86"/>
      <c r="DV745" s="86"/>
      <c r="DW745" s="86"/>
      <c r="DX745" s="86"/>
      <c r="DZ745" s="87"/>
      <c r="EB745" s="86"/>
      <c r="EC745" s="87"/>
      <c r="ED745" s="88"/>
      <c r="EE745" s="86"/>
      <c r="EF745" s="87"/>
      <c r="EG745" s="86"/>
      <c r="EH745" s="86"/>
      <c r="EI745" s="86"/>
      <c r="EJ745" s="86"/>
      <c r="EK745" s="89"/>
    </row>
    <row r="746" spans="47:141" x14ac:dyDescent="0.2">
      <c r="AU746" s="86"/>
      <c r="AW746" s="86"/>
      <c r="AY746" s="86"/>
      <c r="BA746" s="86"/>
      <c r="BC746" s="86"/>
      <c r="BE746" s="86"/>
      <c r="BG746" s="86"/>
      <c r="BI746" s="86"/>
      <c r="BK746" s="86"/>
      <c r="BM746" s="86"/>
      <c r="BO746" s="86"/>
      <c r="BQ746" s="86"/>
      <c r="BS746" s="86"/>
      <c r="BU746" s="86"/>
      <c r="BW746" s="86"/>
      <c r="BY746" s="86"/>
      <c r="CA746" s="86"/>
      <c r="CC746" s="86"/>
      <c r="CE746" s="86"/>
      <c r="CG746" s="86"/>
      <c r="CI746" s="86"/>
      <c r="CK746" s="86"/>
      <c r="CM746" s="86"/>
      <c r="CO746" s="86"/>
      <c r="CQ746" s="86"/>
      <c r="CS746" s="86"/>
      <c r="CU746" s="86"/>
      <c r="CW746" s="86"/>
      <c r="CY746" s="86"/>
      <c r="DA746" s="86"/>
      <c r="DC746" s="86"/>
      <c r="DE746" s="86"/>
      <c r="DG746" s="86"/>
      <c r="DI746" s="86"/>
      <c r="DK746" s="86"/>
      <c r="DM746" s="86"/>
      <c r="DO746" s="86"/>
      <c r="DQ746" s="86"/>
      <c r="DS746" s="86"/>
      <c r="DU746" s="86"/>
      <c r="DV746" s="86"/>
      <c r="DW746" s="86"/>
      <c r="DX746" s="86"/>
      <c r="DZ746" s="87"/>
      <c r="EB746" s="86"/>
      <c r="EC746" s="87"/>
      <c r="ED746" s="88"/>
      <c r="EE746" s="86"/>
      <c r="EF746" s="87"/>
      <c r="EG746" s="86"/>
      <c r="EH746" s="86"/>
      <c r="EI746" s="86"/>
      <c r="EJ746" s="86"/>
      <c r="EK746" s="89"/>
    </row>
    <row r="747" spans="47:141" x14ac:dyDescent="0.2">
      <c r="AU747" s="86"/>
      <c r="AW747" s="86"/>
      <c r="AY747" s="86"/>
      <c r="BA747" s="86"/>
      <c r="BC747" s="86"/>
      <c r="BE747" s="86"/>
      <c r="BG747" s="86"/>
      <c r="BI747" s="86"/>
      <c r="BK747" s="86"/>
      <c r="BM747" s="86"/>
      <c r="BO747" s="86"/>
      <c r="BQ747" s="86"/>
      <c r="BS747" s="86"/>
      <c r="BU747" s="86"/>
      <c r="BW747" s="86"/>
      <c r="BY747" s="86"/>
      <c r="CA747" s="86"/>
      <c r="CC747" s="86"/>
      <c r="CE747" s="86"/>
      <c r="CG747" s="86"/>
      <c r="CI747" s="86"/>
      <c r="CK747" s="86"/>
      <c r="CM747" s="86"/>
      <c r="CO747" s="86"/>
      <c r="CQ747" s="86"/>
      <c r="CS747" s="86"/>
      <c r="CU747" s="86"/>
      <c r="CW747" s="86"/>
      <c r="CY747" s="86"/>
      <c r="DA747" s="86"/>
      <c r="DC747" s="86"/>
      <c r="DE747" s="86"/>
      <c r="DG747" s="86"/>
      <c r="DI747" s="86"/>
      <c r="DK747" s="86"/>
      <c r="DM747" s="86"/>
      <c r="DO747" s="86"/>
      <c r="DQ747" s="86"/>
      <c r="DS747" s="86"/>
      <c r="DU747" s="86"/>
      <c r="DV747" s="86"/>
      <c r="DW747" s="86"/>
      <c r="DX747" s="86"/>
      <c r="DZ747" s="87"/>
      <c r="EB747" s="86"/>
      <c r="EC747" s="87"/>
      <c r="ED747" s="88"/>
      <c r="EE747" s="86"/>
      <c r="EF747" s="87"/>
      <c r="EG747" s="86"/>
      <c r="EH747" s="86"/>
      <c r="EI747" s="86"/>
      <c r="EJ747" s="86"/>
      <c r="EK747" s="89"/>
    </row>
    <row r="748" spans="47:141" x14ac:dyDescent="0.2">
      <c r="AU748" s="86"/>
      <c r="AW748" s="86"/>
      <c r="AY748" s="86"/>
      <c r="BA748" s="86"/>
      <c r="BC748" s="86"/>
      <c r="BE748" s="86"/>
      <c r="BG748" s="86"/>
      <c r="BI748" s="86"/>
      <c r="BK748" s="86"/>
      <c r="BM748" s="86"/>
      <c r="BO748" s="86"/>
      <c r="BQ748" s="86"/>
      <c r="BS748" s="86"/>
      <c r="BU748" s="86"/>
      <c r="BW748" s="86"/>
      <c r="BY748" s="86"/>
      <c r="CA748" s="86"/>
      <c r="CC748" s="86"/>
      <c r="CE748" s="86"/>
      <c r="CG748" s="86"/>
      <c r="CI748" s="86"/>
      <c r="CK748" s="86"/>
      <c r="CM748" s="86"/>
      <c r="CO748" s="86"/>
      <c r="CQ748" s="86"/>
      <c r="CS748" s="86"/>
      <c r="CU748" s="86"/>
      <c r="CW748" s="86"/>
      <c r="CY748" s="86"/>
      <c r="DA748" s="86"/>
      <c r="DC748" s="86"/>
      <c r="DE748" s="86"/>
      <c r="DG748" s="86"/>
      <c r="DI748" s="86"/>
      <c r="DK748" s="86"/>
      <c r="DM748" s="86"/>
      <c r="DO748" s="86"/>
      <c r="DQ748" s="86"/>
      <c r="DS748" s="86"/>
      <c r="DU748" s="86"/>
      <c r="DV748" s="86"/>
      <c r="DW748" s="86"/>
      <c r="DX748" s="86"/>
      <c r="DZ748" s="87"/>
      <c r="EB748" s="86"/>
      <c r="EC748" s="87"/>
      <c r="ED748" s="88"/>
      <c r="EE748" s="86"/>
      <c r="EF748" s="87"/>
      <c r="EG748" s="86"/>
      <c r="EH748" s="86"/>
      <c r="EI748" s="86"/>
      <c r="EJ748" s="86"/>
      <c r="EK748" s="89"/>
    </row>
    <row r="749" spans="47:141" x14ac:dyDescent="0.2">
      <c r="AU749" s="86"/>
      <c r="AW749" s="86"/>
      <c r="AY749" s="86"/>
      <c r="BA749" s="86"/>
      <c r="BC749" s="86"/>
      <c r="BE749" s="86"/>
      <c r="BG749" s="86"/>
      <c r="BI749" s="86"/>
      <c r="BK749" s="86"/>
      <c r="BM749" s="86"/>
      <c r="BO749" s="86"/>
      <c r="BQ749" s="86"/>
      <c r="BS749" s="86"/>
      <c r="BU749" s="86"/>
      <c r="BW749" s="86"/>
      <c r="BY749" s="86"/>
      <c r="CA749" s="86"/>
      <c r="CC749" s="86"/>
      <c r="CE749" s="86"/>
      <c r="CG749" s="86"/>
      <c r="CI749" s="86"/>
      <c r="CK749" s="86"/>
      <c r="CM749" s="86"/>
      <c r="CO749" s="86"/>
      <c r="CQ749" s="86"/>
      <c r="CS749" s="86"/>
      <c r="CU749" s="86"/>
      <c r="CW749" s="86"/>
      <c r="CY749" s="86"/>
      <c r="DA749" s="86"/>
      <c r="DC749" s="86"/>
      <c r="DE749" s="86"/>
      <c r="DG749" s="86"/>
      <c r="DI749" s="86"/>
      <c r="DK749" s="86"/>
      <c r="DM749" s="86"/>
      <c r="DO749" s="86"/>
      <c r="DQ749" s="86"/>
      <c r="DS749" s="86"/>
      <c r="DU749" s="86"/>
      <c r="DV749" s="86"/>
      <c r="DW749" s="86"/>
      <c r="DX749" s="86"/>
      <c r="DZ749" s="87"/>
      <c r="EB749" s="86"/>
      <c r="EC749" s="87"/>
      <c r="ED749" s="88"/>
      <c r="EE749" s="86"/>
      <c r="EF749" s="87"/>
      <c r="EG749" s="86"/>
      <c r="EH749" s="86"/>
      <c r="EI749" s="86"/>
      <c r="EJ749" s="86"/>
      <c r="EK749" s="89"/>
    </row>
    <row r="750" spans="47:141" x14ac:dyDescent="0.2">
      <c r="AU750" s="86"/>
      <c r="AW750" s="86"/>
      <c r="AY750" s="86"/>
      <c r="BA750" s="86"/>
      <c r="BC750" s="86"/>
      <c r="BE750" s="86"/>
      <c r="BG750" s="86"/>
      <c r="BI750" s="86"/>
      <c r="BK750" s="86"/>
      <c r="BM750" s="86"/>
      <c r="BO750" s="86"/>
      <c r="BQ750" s="86"/>
      <c r="BS750" s="86"/>
      <c r="BU750" s="86"/>
      <c r="BW750" s="86"/>
      <c r="BY750" s="86"/>
      <c r="CA750" s="86"/>
      <c r="CC750" s="86"/>
      <c r="CE750" s="86"/>
      <c r="CG750" s="86"/>
      <c r="CI750" s="86"/>
      <c r="CK750" s="86"/>
      <c r="CM750" s="86"/>
      <c r="CO750" s="86"/>
      <c r="CQ750" s="86"/>
      <c r="CS750" s="86"/>
      <c r="CU750" s="86"/>
      <c r="CW750" s="86"/>
      <c r="CY750" s="86"/>
      <c r="DA750" s="86"/>
      <c r="DC750" s="86"/>
      <c r="DE750" s="86"/>
      <c r="DG750" s="86"/>
      <c r="DI750" s="86"/>
      <c r="DK750" s="86"/>
      <c r="DM750" s="86"/>
      <c r="DO750" s="86"/>
      <c r="DQ750" s="86"/>
      <c r="DS750" s="86"/>
      <c r="DU750" s="86"/>
      <c r="DV750" s="86"/>
      <c r="DW750" s="86"/>
      <c r="DX750" s="86"/>
      <c r="DZ750" s="87"/>
      <c r="EB750" s="86"/>
      <c r="EC750" s="87"/>
      <c r="ED750" s="88"/>
      <c r="EE750" s="86"/>
      <c r="EF750" s="87"/>
      <c r="EG750" s="86"/>
      <c r="EH750" s="86"/>
      <c r="EI750" s="86"/>
      <c r="EJ750" s="86"/>
      <c r="EK750" s="89"/>
    </row>
    <row r="751" spans="47:141" x14ac:dyDescent="0.2">
      <c r="AU751" s="86"/>
      <c r="AW751" s="86"/>
      <c r="AY751" s="86"/>
      <c r="BA751" s="86"/>
      <c r="BC751" s="86"/>
      <c r="BE751" s="86"/>
      <c r="BG751" s="86"/>
      <c r="BI751" s="86"/>
      <c r="BK751" s="86"/>
      <c r="BM751" s="86"/>
      <c r="BO751" s="86"/>
      <c r="BQ751" s="86"/>
      <c r="BS751" s="86"/>
      <c r="BU751" s="86"/>
      <c r="BW751" s="86"/>
      <c r="BY751" s="86"/>
      <c r="CA751" s="86"/>
      <c r="CC751" s="86"/>
      <c r="CE751" s="86"/>
      <c r="CG751" s="86"/>
      <c r="CI751" s="86"/>
      <c r="CK751" s="86"/>
      <c r="CM751" s="86"/>
      <c r="CO751" s="86"/>
      <c r="CQ751" s="86"/>
      <c r="CS751" s="86"/>
      <c r="CU751" s="86"/>
      <c r="CW751" s="86"/>
      <c r="CY751" s="86"/>
      <c r="DA751" s="86"/>
      <c r="DC751" s="86"/>
      <c r="DE751" s="86"/>
      <c r="DG751" s="86"/>
      <c r="DI751" s="86"/>
      <c r="DK751" s="86"/>
      <c r="DM751" s="86"/>
      <c r="DO751" s="86"/>
      <c r="DQ751" s="86"/>
      <c r="DS751" s="86"/>
      <c r="DU751" s="86"/>
      <c r="DV751" s="86"/>
      <c r="DW751" s="86"/>
      <c r="DX751" s="86"/>
      <c r="DZ751" s="87"/>
      <c r="EB751" s="86"/>
      <c r="EC751" s="87"/>
      <c r="ED751" s="88"/>
      <c r="EE751" s="86"/>
      <c r="EF751" s="87"/>
      <c r="EG751" s="86"/>
      <c r="EH751" s="86"/>
      <c r="EI751" s="86"/>
      <c r="EJ751" s="86"/>
      <c r="EK751" s="89"/>
    </row>
    <row r="752" spans="47:141" x14ac:dyDescent="0.2">
      <c r="AU752" s="86"/>
      <c r="AW752" s="86"/>
      <c r="AY752" s="86"/>
      <c r="BA752" s="86"/>
      <c r="BC752" s="86"/>
      <c r="BE752" s="86"/>
      <c r="BG752" s="86"/>
      <c r="BI752" s="86"/>
      <c r="BK752" s="86"/>
      <c r="BM752" s="86"/>
      <c r="BO752" s="86"/>
      <c r="BQ752" s="86"/>
      <c r="BS752" s="86"/>
      <c r="BU752" s="86"/>
      <c r="BW752" s="86"/>
      <c r="BY752" s="86"/>
      <c r="CA752" s="86"/>
      <c r="CC752" s="86"/>
      <c r="CE752" s="86"/>
      <c r="CG752" s="86"/>
      <c r="CI752" s="86"/>
      <c r="CK752" s="86"/>
      <c r="CM752" s="86"/>
      <c r="CO752" s="86"/>
      <c r="CQ752" s="86"/>
      <c r="CS752" s="86"/>
      <c r="CU752" s="86"/>
      <c r="CW752" s="86"/>
      <c r="CY752" s="86"/>
      <c r="DA752" s="86"/>
      <c r="DC752" s="86"/>
      <c r="DE752" s="86"/>
      <c r="DG752" s="86"/>
      <c r="DI752" s="86"/>
      <c r="DK752" s="86"/>
      <c r="DM752" s="86"/>
      <c r="DO752" s="86"/>
      <c r="DQ752" s="86"/>
      <c r="DS752" s="86"/>
      <c r="DU752" s="86"/>
      <c r="DV752" s="86"/>
      <c r="DW752" s="86"/>
      <c r="DX752" s="86"/>
      <c r="DZ752" s="87"/>
      <c r="EB752" s="86"/>
      <c r="EC752" s="87"/>
      <c r="ED752" s="88"/>
      <c r="EE752" s="86"/>
      <c r="EF752" s="87"/>
      <c r="EG752" s="86"/>
      <c r="EH752" s="86"/>
      <c r="EI752" s="86"/>
      <c r="EJ752" s="86"/>
      <c r="EK752" s="89"/>
    </row>
    <row r="753" spans="47:141" x14ac:dyDescent="0.2">
      <c r="AU753" s="86"/>
      <c r="AW753" s="86"/>
      <c r="AY753" s="86"/>
      <c r="BA753" s="86"/>
      <c r="BC753" s="86"/>
      <c r="BE753" s="86"/>
      <c r="BG753" s="86"/>
      <c r="BI753" s="86"/>
      <c r="BK753" s="86"/>
      <c r="BM753" s="86"/>
      <c r="BO753" s="86"/>
      <c r="BQ753" s="86"/>
      <c r="BS753" s="86"/>
      <c r="BU753" s="86"/>
      <c r="BW753" s="86"/>
      <c r="BY753" s="86"/>
      <c r="CA753" s="86"/>
      <c r="CC753" s="86"/>
      <c r="CE753" s="86"/>
      <c r="CG753" s="86"/>
      <c r="CI753" s="86"/>
      <c r="CK753" s="86"/>
      <c r="CM753" s="86"/>
      <c r="CO753" s="86"/>
      <c r="CQ753" s="86"/>
      <c r="CS753" s="86"/>
      <c r="CU753" s="86"/>
      <c r="CW753" s="86"/>
      <c r="CY753" s="86"/>
      <c r="DA753" s="86"/>
      <c r="DC753" s="86"/>
      <c r="DE753" s="86"/>
      <c r="DG753" s="86"/>
      <c r="DI753" s="86"/>
      <c r="DK753" s="86"/>
      <c r="DM753" s="86"/>
      <c r="DO753" s="86"/>
      <c r="DQ753" s="86"/>
      <c r="DS753" s="86"/>
      <c r="DU753" s="86"/>
      <c r="DV753" s="86"/>
      <c r="DW753" s="86"/>
      <c r="DX753" s="86"/>
      <c r="DZ753" s="87"/>
      <c r="EB753" s="86"/>
      <c r="EC753" s="87"/>
      <c r="ED753" s="88"/>
      <c r="EE753" s="86"/>
      <c r="EF753" s="87"/>
      <c r="EG753" s="86"/>
      <c r="EH753" s="86"/>
      <c r="EI753" s="86"/>
      <c r="EJ753" s="86"/>
      <c r="EK753" s="89"/>
    </row>
    <row r="754" spans="47:141" x14ac:dyDescent="0.2">
      <c r="AU754" s="86"/>
      <c r="AW754" s="86"/>
      <c r="AY754" s="86"/>
      <c r="BA754" s="86"/>
      <c r="BC754" s="86"/>
      <c r="BE754" s="86"/>
      <c r="BG754" s="86"/>
      <c r="BI754" s="86"/>
      <c r="BK754" s="86"/>
      <c r="BM754" s="86"/>
      <c r="BO754" s="86"/>
      <c r="BQ754" s="86"/>
      <c r="BS754" s="86"/>
      <c r="BU754" s="86"/>
      <c r="BW754" s="86"/>
      <c r="BY754" s="86"/>
      <c r="CA754" s="86"/>
      <c r="CC754" s="86"/>
      <c r="CE754" s="86"/>
      <c r="CG754" s="86"/>
      <c r="CI754" s="86"/>
      <c r="CK754" s="86"/>
      <c r="CM754" s="86"/>
      <c r="CO754" s="86"/>
      <c r="CQ754" s="86"/>
      <c r="CS754" s="86"/>
      <c r="CU754" s="86"/>
      <c r="CW754" s="86"/>
      <c r="CY754" s="86"/>
      <c r="DA754" s="86"/>
      <c r="DC754" s="86"/>
      <c r="DE754" s="86"/>
      <c r="DG754" s="86"/>
      <c r="DI754" s="86"/>
      <c r="DK754" s="86"/>
      <c r="DM754" s="86"/>
      <c r="DO754" s="86"/>
      <c r="DQ754" s="86"/>
      <c r="DS754" s="86"/>
      <c r="DU754" s="86"/>
      <c r="DV754" s="86"/>
      <c r="DW754" s="86"/>
      <c r="DX754" s="86"/>
      <c r="DZ754" s="87"/>
      <c r="EB754" s="86"/>
      <c r="EC754" s="87"/>
      <c r="ED754" s="88"/>
      <c r="EE754" s="86"/>
      <c r="EF754" s="87"/>
      <c r="EG754" s="86"/>
      <c r="EH754" s="86"/>
      <c r="EI754" s="86"/>
      <c r="EJ754" s="86"/>
      <c r="EK754" s="89"/>
    </row>
    <row r="755" spans="47:141" x14ac:dyDescent="0.2">
      <c r="AU755" s="86"/>
      <c r="AW755" s="86"/>
      <c r="AY755" s="86"/>
      <c r="BA755" s="86"/>
      <c r="BC755" s="86"/>
      <c r="BE755" s="86"/>
      <c r="BG755" s="86"/>
      <c r="BI755" s="86"/>
      <c r="BK755" s="86"/>
      <c r="BM755" s="86"/>
      <c r="BO755" s="86"/>
      <c r="BQ755" s="86"/>
      <c r="BS755" s="86"/>
      <c r="BU755" s="86"/>
      <c r="BW755" s="86"/>
      <c r="BY755" s="86"/>
      <c r="CA755" s="86"/>
      <c r="CC755" s="86"/>
      <c r="CE755" s="86"/>
      <c r="CG755" s="86"/>
      <c r="CI755" s="86"/>
      <c r="CK755" s="86"/>
      <c r="CM755" s="86"/>
      <c r="CO755" s="86"/>
      <c r="CQ755" s="86"/>
      <c r="CS755" s="86"/>
      <c r="CU755" s="86"/>
      <c r="CW755" s="86"/>
      <c r="CY755" s="86"/>
      <c r="DA755" s="86"/>
      <c r="DC755" s="86"/>
      <c r="DE755" s="86"/>
      <c r="DG755" s="86"/>
      <c r="DI755" s="86"/>
      <c r="DK755" s="86"/>
      <c r="DM755" s="86"/>
      <c r="DO755" s="86"/>
      <c r="DQ755" s="86"/>
      <c r="DS755" s="86"/>
      <c r="DU755" s="86"/>
      <c r="DV755" s="86"/>
      <c r="DW755" s="86"/>
      <c r="DX755" s="86"/>
      <c r="DZ755" s="87"/>
      <c r="EB755" s="86"/>
      <c r="EC755" s="87"/>
      <c r="ED755" s="88"/>
      <c r="EE755" s="86"/>
      <c r="EF755" s="87"/>
      <c r="EG755" s="86"/>
      <c r="EH755" s="86"/>
      <c r="EI755" s="86"/>
      <c r="EJ755" s="86"/>
      <c r="EK755" s="89"/>
    </row>
    <row r="756" spans="47:141" x14ac:dyDescent="0.2">
      <c r="AU756" s="86"/>
      <c r="AW756" s="86"/>
      <c r="AY756" s="86"/>
      <c r="BA756" s="86"/>
      <c r="BC756" s="86"/>
      <c r="BE756" s="86"/>
      <c r="BG756" s="86"/>
      <c r="BI756" s="86"/>
      <c r="BK756" s="86"/>
      <c r="BM756" s="86"/>
      <c r="BO756" s="86"/>
      <c r="BQ756" s="86"/>
      <c r="BS756" s="86"/>
      <c r="BU756" s="86"/>
      <c r="BW756" s="86"/>
      <c r="BY756" s="86"/>
      <c r="CA756" s="86"/>
      <c r="CC756" s="86"/>
      <c r="CE756" s="86"/>
      <c r="CG756" s="86"/>
      <c r="CI756" s="86"/>
      <c r="CK756" s="86"/>
      <c r="CM756" s="86"/>
      <c r="CO756" s="86"/>
      <c r="CQ756" s="86"/>
      <c r="CS756" s="86"/>
      <c r="CU756" s="86"/>
      <c r="CW756" s="86"/>
      <c r="CY756" s="86"/>
      <c r="DA756" s="86"/>
      <c r="DC756" s="86"/>
      <c r="DE756" s="86"/>
      <c r="DG756" s="86"/>
      <c r="DI756" s="86"/>
      <c r="DK756" s="86"/>
      <c r="DM756" s="86"/>
      <c r="DO756" s="86"/>
      <c r="DQ756" s="86"/>
      <c r="DS756" s="86"/>
      <c r="DU756" s="86"/>
      <c r="DV756" s="86"/>
      <c r="DW756" s="86"/>
      <c r="DX756" s="86"/>
      <c r="DZ756" s="87"/>
      <c r="EB756" s="86"/>
      <c r="EC756" s="87"/>
      <c r="ED756" s="88"/>
      <c r="EE756" s="86"/>
      <c r="EF756" s="87"/>
      <c r="EG756" s="86"/>
      <c r="EH756" s="86"/>
      <c r="EI756" s="86"/>
      <c r="EJ756" s="86"/>
      <c r="EK756" s="89"/>
    </row>
    <row r="757" spans="47:141" x14ac:dyDescent="0.2">
      <c r="AU757" s="86"/>
      <c r="AW757" s="86"/>
      <c r="AY757" s="86"/>
      <c r="BA757" s="86"/>
      <c r="BC757" s="86"/>
      <c r="BE757" s="86"/>
      <c r="BG757" s="86"/>
      <c r="BI757" s="86"/>
      <c r="BK757" s="86"/>
      <c r="BM757" s="86"/>
      <c r="BO757" s="86"/>
      <c r="BQ757" s="86"/>
      <c r="BS757" s="86"/>
      <c r="BU757" s="86"/>
      <c r="BW757" s="86"/>
      <c r="BY757" s="86"/>
      <c r="CA757" s="86"/>
      <c r="CC757" s="86"/>
      <c r="CE757" s="86"/>
      <c r="CG757" s="86"/>
      <c r="CI757" s="86"/>
      <c r="CK757" s="86"/>
      <c r="CM757" s="86"/>
      <c r="CO757" s="86"/>
      <c r="CQ757" s="86"/>
      <c r="CS757" s="86"/>
      <c r="CU757" s="86"/>
      <c r="CW757" s="86"/>
      <c r="CY757" s="86"/>
      <c r="DA757" s="86"/>
      <c r="DC757" s="86"/>
      <c r="DE757" s="86"/>
      <c r="DG757" s="86"/>
      <c r="DI757" s="86"/>
      <c r="DK757" s="86"/>
      <c r="DM757" s="86"/>
      <c r="DO757" s="86"/>
      <c r="DQ757" s="86"/>
      <c r="DS757" s="86"/>
      <c r="DU757" s="86"/>
      <c r="DV757" s="86"/>
      <c r="DW757" s="86"/>
      <c r="DX757" s="86"/>
      <c r="DZ757" s="87"/>
      <c r="EB757" s="86"/>
      <c r="EC757" s="87"/>
      <c r="ED757" s="88"/>
      <c r="EE757" s="86"/>
      <c r="EF757" s="87"/>
      <c r="EG757" s="86"/>
      <c r="EH757" s="86"/>
      <c r="EI757" s="86"/>
      <c r="EJ757" s="86"/>
      <c r="EK757" s="89"/>
    </row>
    <row r="758" spans="47:141" x14ac:dyDescent="0.2">
      <c r="AU758" s="86"/>
      <c r="AW758" s="86"/>
      <c r="AY758" s="86"/>
      <c r="BA758" s="86"/>
      <c r="BC758" s="86"/>
      <c r="BE758" s="86"/>
      <c r="BG758" s="86"/>
      <c r="BI758" s="86"/>
      <c r="BK758" s="86"/>
      <c r="BM758" s="86"/>
      <c r="BO758" s="86"/>
      <c r="BQ758" s="86"/>
      <c r="BS758" s="86"/>
      <c r="BU758" s="86"/>
      <c r="BW758" s="86"/>
      <c r="BY758" s="86"/>
      <c r="CA758" s="86"/>
      <c r="CC758" s="86"/>
      <c r="CE758" s="86"/>
      <c r="CG758" s="86"/>
      <c r="CI758" s="86"/>
      <c r="CK758" s="86"/>
      <c r="CM758" s="86"/>
      <c r="CO758" s="86"/>
      <c r="CQ758" s="86"/>
      <c r="CS758" s="86"/>
      <c r="CU758" s="86"/>
      <c r="CW758" s="86"/>
      <c r="CY758" s="86"/>
      <c r="DA758" s="86"/>
      <c r="DC758" s="86"/>
      <c r="DE758" s="86"/>
      <c r="DG758" s="86"/>
      <c r="DI758" s="86"/>
      <c r="DK758" s="86"/>
      <c r="DM758" s="86"/>
      <c r="DO758" s="86"/>
      <c r="DQ758" s="86"/>
      <c r="DS758" s="86"/>
      <c r="DU758" s="86"/>
      <c r="DV758" s="86"/>
      <c r="DW758" s="86"/>
      <c r="DX758" s="86"/>
      <c r="DZ758" s="87"/>
      <c r="EB758" s="86"/>
      <c r="EC758" s="87"/>
      <c r="ED758" s="88"/>
      <c r="EE758" s="86"/>
      <c r="EF758" s="87"/>
      <c r="EG758" s="86"/>
      <c r="EH758" s="86"/>
      <c r="EI758" s="86"/>
      <c r="EJ758" s="86"/>
      <c r="EK758" s="89"/>
    </row>
    <row r="759" spans="47:141" x14ac:dyDescent="0.2">
      <c r="AU759" s="86"/>
      <c r="AW759" s="86"/>
      <c r="AY759" s="86"/>
      <c r="BA759" s="86"/>
      <c r="BC759" s="86"/>
      <c r="BE759" s="86"/>
      <c r="BG759" s="86"/>
      <c r="BI759" s="86"/>
      <c r="BK759" s="86"/>
      <c r="BM759" s="86"/>
      <c r="BO759" s="86"/>
      <c r="BQ759" s="86"/>
      <c r="BS759" s="86"/>
      <c r="BU759" s="86"/>
      <c r="BW759" s="86"/>
      <c r="BY759" s="86"/>
      <c r="CA759" s="86"/>
      <c r="CC759" s="86"/>
      <c r="CE759" s="86"/>
      <c r="CG759" s="86"/>
      <c r="CI759" s="86"/>
      <c r="CK759" s="86"/>
      <c r="CM759" s="86"/>
      <c r="CO759" s="86"/>
      <c r="CQ759" s="86"/>
      <c r="CS759" s="86"/>
      <c r="CU759" s="86"/>
      <c r="CW759" s="86"/>
      <c r="CY759" s="86"/>
      <c r="DA759" s="86"/>
      <c r="DC759" s="86"/>
      <c r="DE759" s="86"/>
      <c r="DG759" s="86"/>
      <c r="DI759" s="86"/>
      <c r="DK759" s="86"/>
      <c r="DM759" s="86"/>
      <c r="DO759" s="86"/>
      <c r="DQ759" s="86"/>
      <c r="DS759" s="86"/>
      <c r="DU759" s="86"/>
      <c r="DV759" s="86"/>
      <c r="DW759" s="86"/>
      <c r="DX759" s="86"/>
      <c r="DZ759" s="87"/>
      <c r="EB759" s="86"/>
      <c r="EC759" s="87"/>
      <c r="ED759" s="88"/>
      <c r="EE759" s="86"/>
      <c r="EF759" s="87"/>
      <c r="EG759" s="86"/>
      <c r="EH759" s="86"/>
      <c r="EI759" s="86"/>
      <c r="EJ759" s="86"/>
      <c r="EK759" s="89"/>
    </row>
    <row r="760" spans="47:141" x14ac:dyDescent="0.2">
      <c r="AU760" s="86"/>
      <c r="AW760" s="86"/>
      <c r="AY760" s="86"/>
      <c r="BA760" s="86"/>
      <c r="BC760" s="86"/>
      <c r="BE760" s="86"/>
      <c r="BG760" s="86"/>
      <c r="BI760" s="86"/>
      <c r="BK760" s="86"/>
      <c r="BM760" s="86"/>
      <c r="BO760" s="86"/>
      <c r="BQ760" s="86"/>
      <c r="BS760" s="86"/>
      <c r="BU760" s="86"/>
      <c r="BW760" s="86"/>
      <c r="BY760" s="86"/>
      <c r="CA760" s="86"/>
      <c r="CC760" s="86"/>
      <c r="CE760" s="86"/>
      <c r="CG760" s="86"/>
      <c r="CI760" s="86"/>
      <c r="CK760" s="86"/>
      <c r="CM760" s="86"/>
      <c r="CO760" s="86"/>
      <c r="CQ760" s="86"/>
      <c r="CS760" s="86"/>
      <c r="CU760" s="86"/>
      <c r="CW760" s="86"/>
      <c r="CY760" s="86"/>
      <c r="DA760" s="86"/>
      <c r="DC760" s="86"/>
      <c r="DE760" s="86"/>
      <c r="DG760" s="86"/>
      <c r="DI760" s="86"/>
      <c r="DK760" s="86"/>
      <c r="DM760" s="86"/>
      <c r="DO760" s="86"/>
      <c r="DQ760" s="86"/>
      <c r="DS760" s="86"/>
      <c r="DU760" s="86"/>
      <c r="DV760" s="86"/>
      <c r="DW760" s="86"/>
      <c r="DX760" s="86"/>
      <c r="DZ760" s="87"/>
      <c r="EB760" s="86"/>
      <c r="EC760" s="87"/>
      <c r="ED760" s="88"/>
      <c r="EE760" s="86"/>
      <c r="EF760" s="87"/>
      <c r="EG760" s="86"/>
      <c r="EH760" s="86"/>
      <c r="EI760" s="86"/>
      <c r="EJ760" s="86"/>
      <c r="EK760" s="89"/>
    </row>
    <row r="761" spans="47:141" x14ac:dyDescent="0.2">
      <c r="AU761" s="86"/>
      <c r="AW761" s="86"/>
      <c r="AY761" s="86"/>
      <c r="BA761" s="86"/>
      <c r="BC761" s="86"/>
      <c r="BE761" s="86"/>
      <c r="BG761" s="86"/>
      <c r="BI761" s="86"/>
      <c r="BK761" s="86"/>
      <c r="BM761" s="86"/>
      <c r="BO761" s="86"/>
      <c r="BQ761" s="86"/>
      <c r="BS761" s="86"/>
      <c r="BU761" s="86"/>
      <c r="BW761" s="86"/>
      <c r="BY761" s="86"/>
      <c r="CA761" s="86"/>
      <c r="CC761" s="86"/>
      <c r="CE761" s="86"/>
      <c r="CG761" s="86"/>
      <c r="CI761" s="86"/>
      <c r="CK761" s="86"/>
      <c r="CM761" s="86"/>
      <c r="CO761" s="86"/>
      <c r="CQ761" s="86"/>
      <c r="CS761" s="86"/>
      <c r="CU761" s="86"/>
      <c r="CW761" s="86"/>
      <c r="CY761" s="86"/>
      <c r="DA761" s="86"/>
      <c r="DC761" s="86"/>
      <c r="DE761" s="86"/>
      <c r="DG761" s="86"/>
      <c r="DI761" s="86"/>
      <c r="DK761" s="86"/>
      <c r="DM761" s="86"/>
      <c r="DO761" s="86"/>
      <c r="DQ761" s="86"/>
      <c r="DS761" s="86"/>
      <c r="DU761" s="86"/>
      <c r="DV761" s="86"/>
      <c r="DW761" s="86"/>
      <c r="DX761" s="86"/>
      <c r="DZ761" s="87"/>
      <c r="EB761" s="86"/>
      <c r="EC761" s="87"/>
      <c r="ED761" s="88"/>
      <c r="EE761" s="86"/>
      <c r="EF761" s="87"/>
      <c r="EG761" s="86"/>
      <c r="EH761" s="86"/>
      <c r="EI761" s="86"/>
      <c r="EJ761" s="86"/>
      <c r="EK761" s="89"/>
    </row>
    <row r="762" spans="47:141" x14ac:dyDescent="0.2">
      <c r="AU762" s="86"/>
      <c r="AW762" s="86"/>
      <c r="AY762" s="86"/>
      <c r="BA762" s="86"/>
      <c r="BC762" s="86"/>
      <c r="BE762" s="86"/>
      <c r="BG762" s="86"/>
      <c r="BI762" s="86"/>
      <c r="BK762" s="86"/>
      <c r="BM762" s="86"/>
      <c r="BO762" s="86"/>
      <c r="BQ762" s="86"/>
      <c r="BS762" s="86"/>
      <c r="BU762" s="86"/>
      <c r="BW762" s="86"/>
      <c r="BY762" s="86"/>
      <c r="CA762" s="86"/>
      <c r="CC762" s="86"/>
      <c r="CE762" s="86"/>
      <c r="CG762" s="86"/>
      <c r="CI762" s="86"/>
      <c r="CK762" s="86"/>
      <c r="CM762" s="86"/>
      <c r="CO762" s="86"/>
      <c r="CQ762" s="86"/>
      <c r="CS762" s="86"/>
      <c r="CU762" s="86"/>
      <c r="CW762" s="86"/>
      <c r="CY762" s="86"/>
      <c r="DA762" s="86"/>
      <c r="DC762" s="86"/>
      <c r="DE762" s="86"/>
      <c r="DG762" s="86"/>
      <c r="DI762" s="86"/>
      <c r="DK762" s="86"/>
      <c r="DM762" s="86"/>
      <c r="DO762" s="86"/>
      <c r="DQ762" s="86"/>
      <c r="DS762" s="86"/>
      <c r="DU762" s="86"/>
      <c r="DV762" s="86"/>
      <c r="DW762" s="86"/>
      <c r="DX762" s="86"/>
      <c r="DZ762" s="87"/>
      <c r="EB762" s="86"/>
      <c r="EC762" s="87"/>
      <c r="ED762" s="88"/>
      <c r="EE762" s="86"/>
      <c r="EF762" s="87"/>
      <c r="EG762" s="86"/>
      <c r="EH762" s="86"/>
      <c r="EI762" s="86"/>
      <c r="EJ762" s="86"/>
      <c r="EK762" s="89"/>
    </row>
    <row r="763" spans="47:141" x14ac:dyDescent="0.2">
      <c r="AU763" s="86"/>
      <c r="AW763" s="86"/>
      <c r="AY763" s="86"/>
      <c r="BA763" s="86"/>
      <c r="BC763" s="86"/>
      <c r="BE763" s="86"/>
      <c r="BG763" s="86"/>
      <c r="BI763" s="86"/>
      <c r="BK763" s="86"/>
      <c r="BM763" s="86"/>
      <c r="BO763" s="86"/>
      <c r="BQ763" s="86"/>
      <c r="BS763" s="86"/>
      <c r="BU763" s="86"/>
      <c r="BW763" s="86"/>
      <c r="BY763" s="86"/>
      <c r="CA763" s="86"/>
      <c r="CC763" s="86"/>
      <c r="CE763" s="86"/>
      <c r="CG763" s="86"/>
      <c r="CI763" s="86"/>
      <c r="CK763" s="86"/>
      <c r="CM763" s="86"/>
      <c r="CO763" s="86"/>
      <c r="CQ763" s="86"/>
      <c r="CS763" s="86"/>
      <c r="CU763" s="86"/>
      <c r="CW763" s="86"/>
      <c r="CY763" s="86"/>
      <c r="DA763" s="86"/>
      <c r="DC763" s="86"/>
      <c r="DE763" s="86"/>
      <c r="DG763" s="86"/>
      <c r="DI763" s="86"/>
      <c r="DK763" s="86"/>
      <c r="DM763" s="86"/>
      <c r="DO763" s="86"/>
      <c r="DQ763" s="86"/>
      <c r="DS763" s="86"/>
      <c r="DU763" s="86"/>
      <c r="DV763" s="86"/>
      <c r="DW763" s="86"/>
      <c r="DX763" s="86"/>
      <c r="DZ763" s="87"/>
      <c r="EB763" s="86"/>
      <c r="EC763" s="87"/>
      <c r="ED763" s="88"/>
      <c r="EE763" s="86"/>
      <c r="EF763" s="87"/>
      <c r="EG763" s="86"/>
      <c r="EH763" s="86"/>
      <c r="EI763" s="86"/>
      <c r="EJ763" s="86"/>
      <c r="EK763" s="89"/>
    </row>
    <row r="764" spans="47:141" x14ac:dyDescent="0.2">
      <c r="AU764" s="86"/>
      <c r="AW764" s="86"/>
      <c r="AY764" s="86"/>
      <c r="BA764" s="86"/>
      <c r="BC764" s="86"/>
      <c r="BE764" s="86"/>
      <c r="BG764" s="86"/>
      <c r="BI764" s="86"/>
      <c r="BK764" s="86"/>
      <c r="BM764" s="86"/>
      <c r="BO764" s="86"/>
      <c r="BQ764" s="86"/>
      <c r="BS764" s="86"/>
      <c r="BU764" s="86"/>
      <c r="BW764" s="86"/>
      <c r="BY764" s="86"/>
      <c r="CA764" s="86"/>
      <c r="CC764" s="86"/>
      <c r="CE764" s="86"/>
      <c r="CG764" s="86"/>
      <c r="CI764" s="86"/>
      <c r="CK764" s="86"/>
      <c r="CM764" s="86"/>
      <c r="CO764" s="86"/>
      <c r="CQ764" s="86"/>
      <c r="CS764" s="86"/>
      <c r="CU764" s="86"/>
      <c r="CW764" s="86"/>
      <c r="CY764" s="86"/>
      <c r="DA764" s="86"/>
      <c r="DC764" s="86"/>
      <c r="DE764" s="86"/>
      <c r="DG764" s="86"/>
      <c r="DI764" s="86"/>
      <c r="DK764" s="86"/>
      <c r="DM764" s="86"/>
      <c r="DO764" s="86"/>
      <c r="DQ764" s="86"/>
      <c r="DS764" s="86"/>
      <c r="DU764" s="86"/>
      <c r="DV764" s="86"/>
      <c r="DW764" s="86"/>
      <c r="DX764" s="86"/>
      <c r="DZ764" s="87"/>
      <c r="EB764" s="86"/>
      <c r="EC764" s="87"/>
      <c r="ED764" s="88"/>
      <c r="EE764" s="86"/>
      <c r="EF764" s="87"/>
      <c r="EG764" s="86"/>
      <c r="EH764" s="86"/>
      <c r="EI764" s="86"/>
      <c r="EJ764" s="86"/>
      <c r="EK764" s="89"/>
    </row>
    <row r="765" spans="47:141" x14ac:dyDescent="0.2">
      <c r="AU765" s="86"/>
      <c r="AW765" s="86"/>
      <c r="AY765" s="86"/>
      <c r="BA765" s="86"/>
      <c r="BC765" s="86"/>
      <c r="BE765" s="86"/>
      <c r="BG765" s="86"/>
      <c r="BI765" s="86"/>
      <c r="BK765" s="86"/>
      <c r="BM765" s="86"/>
      <c r="BO765" s="86"/>
      <c r="BQ765" s="86"/>
      <c r="BS765" s="86"/>
      <c r="BU765" s="86"/>
      <c r="BW765" s="86"/>
      <c r="BY765" s="86"/>
      <c r="CA765" s="86"/>
      <c r="CC765" s="86"/>
      <c r="CE765" s="86"/>
      <c r="CG765" s="86"/>
      <c r="CI765" s="86"/>
      <c r="CK765" s="86"/>
      <c r="CM765" s="86"/>
      <c r="CO765" s="86"/>
      <c r="CQ765" s="86"/>
      <c r="CS765" s="86"/>
      <c r="CU765" s="86"/>
      <c r="CW765" s="86"/>
      <c r="CY765" s="86"/>
      <c r="DA765" s="86"/>
      <c r="DC765" s="86"/>
      <c r="DE765" s="86"/>
      <c r="DG765" s="86"/>
      <c r="DI765" s="86"/>
      <c r="DK765" s="86"/>
      <c r="DM765" s="86"/>
      <c r="DO765" s="86"/>
      <c r="DQ765" s="86"/>
      <c r="DS765" s="86"/>
      <c r="DU765" s="86"/>
      <c r="DV765" s="86"/>
      <c r="DW765" s="86"/>
      <c r="DX765" s="86"/>
      <c r="DZ765" s="87"/>
      <c r="EB765" s="86"/>
      <c r="EC765" s="87"/>
      <c r="ED765" s="88"/>
      <c r="EE765" s="86"/>
      <c r="EF765" s="87"/>
      <c r="EG765" s="86"/>
      <c r="EH765" s="86"/>
      <c r="EI765" s="86"/>
      <c r="EJ765" s="86"/>
      <c r="EK765" s="89"/>
    </row>
    <row r="766" spans="47:141" x14ac:dyDescent="0.2">
      <c r="AU766" s="86"/>
      <c r="AW766" s="86"/>
      <c r="AY766" s="86"/>
      <c r="BA766" s="86"/>
      <c r="BC766" s="86"/>
      <c r="BE766" s="86"/>
      <c r="BG766" s="86"/>
      <c r="BI766" s="86"/>
      <c r="BK766" s="86"/>
      <c r="BM766" s="86"/>
      <c r="BO766" s="86"/>
      <c r="BQ766" s="86"/>
      <c r="BS766" s="86"/>
      <c r="BU766" s="86"/>
      <c r="BW766" s="86"/>
      <c r="BY766" s="86"/>
      <c r="CA766" s="86"/>
      <c r="CC766" s="86"/>
      <c r="CE766" s="86"/>
      <c r="CG766" s="86"/>
      <c r="CI766" s="86"/>
      <c r="CK766" s="86"/>
      <c r="CM766" s="86"/>
      <c r="CO766" s="86"/>
      <c r="CQ766" s="86"/>
      <c r="CS766" s="86"/>
      <c r="CU766" s="86"/>
      <c r="CW766" s="86"/>
      <c r="CY766" s="86"/>
      <c r="DA766" s="86"/>
      <c r="DC766" s="86"/>
      <c r="DE766" s="86"/>
      <c r="DG766" s="86"/>
      <c r="DI766" s="86"/>
      <c r="DK766" s="86"/>
      <c r="DM766" s="86"/>
      <c r="DO766" s="86"/>
      <c r="DQ766" s="86"/>
      <c r="DS766" s="86"/>
      <c r="DU766" s="86"/>
      <c r="DV766" s="86"/>
      <c r="DW766" s="86"/>
      <c r="DX766" s="86"/>
      <c r="DZ766" s="87"/>
      <c r="EB766" s="86"/>
      <c r="EC766" s="87"/>
      <c r="ED766" s="88"/>
      <c r="EE766" s="86"/>
      <c r="EF766" s="87"/>
      <c r="EG766" s="86"/>
      <c r="EH766" s="86"/>
      <c r="EI766" s="86"/>
      <c r="EJ766" s="86"/>
      <c r="EK766" s="89"/>
    </row>
    <row r="767" spans="47:141" x14ac:dyDescent="0.2">
      <c r="AU767" s="86"/>
      <c r="AW767" s="86"/>
      <c r="AY767" s="86"/>
      <c r="BA767" s="86"/>
      <c r="BC767" s="86"/>
      <c r="BE767" s="86"/>
      <c r="BG767" s="86"/>
      <c r="BI767" s="86"/>
      <c r="BK767" s="86"/>
      <c r="BM767" s="86"/>
      <c r="BO767" s="86"/>
      <c r="BQ767" s="86"/>
      <c r="BS767" s="86"/>
      <c r="BU767" s="86"/>
      <c r="BW767" s="86"/>
      <c r="BY767" s="86"/>
      <c r="CA767" s="86"/>
      <c r="CC767" s="86"/>
      <c r="CE767" s="86"/>
      <c r="CG767" s="86"/>
      <c r="CI767" s="86"/>
      <c r="CK767" s="86"/>
      <c r="CM767" s="86"/>
      <c r="CO767" s="86"/>
      <c r="CQ767" s="86"/>
      <c r="CS767" s="86"/>
      <c r="CU767" s="86"/>
      <c r="CW767" s="86"/>
      <c r="CY767" s="86"/>
      <c r="DA767" s="86"/>
      <c r="DC767" s="86"/>
      <c r="DE767" s="86"/>
      <c r="DG767" s="86"/>
      <c r="DI767" s="86"/>
      <c r="DK767" s="86"/>
      <c r="DM767" s="86"/>
      <c r="DO767" s="86"/>
      <c r="DQ767" s="86"/>
      <c r="DS767" s="86"/>
      <c r="DU767" s="86"/>
      <c r="DV767" s="86"/>
      <c r="DW767" s="86"/>
      <c r="DX767" s="86"/>
      <c r="DZ767" s="87"/>
      <c r="EB767" s="86"/>
      <c r="EC767" s="87"/>
      <c r="ED767" s="88"/>
      <c r="EE767" s="86"/>
      <c r="EF767" s="87"/>
      <c r="EG767" s="86"/>
      <c r="EH767" s="86"/>
      <c r="EI767" s="86"/>
      <c r="EJ767" s="86"/>
      <c r="EK767" s="89"/>
    </row>
    <row r="768" spans="47:141" x14ac:dyDescent="0.2">
      <c r="AU768" s="86"/>
      <c r="AW768" s="86"/>
      <c r="AY768" s="86"/>
      <c r="BA768" s="86"/>
      <c r="BC768" s="86"/>
      <c r="BE768" s="86"/>
      <c r="BG768" s="86"/>
      <c r="BI768" s="86"/>
      <c r="BK768" s="86"/>
      <c r="BM768" s="86"/>
      <c r="BO768" s="86"/>
      <c r="BQ768" s="86"/>
      <c r="BS768" s="86"/>
      <c r="BU768" s="86"/>
      <c r="BW768" s="86"/>
      <c r="BY768" s="86"/>
      <c r="CA768" s="86"/>
      <c r="CC768" s="86"/>
      <c r="CE768" s="86"/>
      <c r="CG768" s="86"/>
      <c r="CI768" s="86"/>
      <c r="CK768" s="86"/>
      <c r="CM768" s="86"/>
      <c r="CO768" s="86"/>
      <c r="CQ768" s="86"/>
      <c r="CS768" s="86"/>
      <c r="CU768" s="86"/>
      <c r="CW768" s="86"/>
      <c r="CY768" s="86"/>
      <c r="DA768" s="86"/>
      <c r="DC768" s="86"/>
      <c r="DE768" s="86"/>
      <c r="DG768" s="86"/>
      <c r="DI768" s="86"/>
      <c r="DK768" s="86"/>
      <c r="DM768" s="86"/>
      <c r="DO768" s="86"/>
      <c r="DQ768" s="86"/>
      <c r="DS768" s="86"/>
      <c r="DU768" s="86"/>
      <c r="DV768" s="86"/>
      <c r="DW768" s="86"/>
      <c r="DX768" s="86"/>
      <c r="DZ768" s="87"/>
      <c r="EB768" s="86"/>
      <c r="EC768" s="87"/>
      <c r="ED768" s="88"/>
      <c r="EE768" s="86"/>
      <c r="EF768" s="87"/>
      <c r="EG768" s="86"/>
      <c r="EH768" s="86"/>
      <c r="EI768" s="86"/>
      <c r="EJ768" s="86"/>
      <c r="EK768" s="89"/>
    </row>
    <row r="769" spans="47:141" x14ac:dyDescent="0.2">
      <c r="AU769" s="86"/>
      <c r="AW769" s="86"/>
      <c r="AY769" s="86"/>
      <c r="BA769" s="86"/>
      <c r="BC769" s="86"/>
      <c r="BE769" s="86"/>
      <c r="BG769" s="86"/>
      <c r="BI769" s="86"/>
      <c r="BK769" s="86"/>
      <c r="BM769" s="86"/>
      <c r="BO769" s="86"/>
      <c r="BQ769" s="86"/>
      <c r="BS769" s="86"/>
      <c r="BU769" s="86"/>
      <c r="BW769" s="86"/>
      <c r="BY769" s="86"/>
      <c r="CA769" s="86"/>
      <c r="CC769" s="86"/>
      <c r="CE769" s="86"/>
      <c r="CG769" s="86"/>
      <c r="CI769" s="86"/>
      <c r="CK769" s="86"/>
      <c r="CM769" s="86"/>
      <c r="CO769" s="86"/>
      <c r="CQ769" s="86"/>
      <c r="CS769" s="86"/>
      <c r="CU769" s="86"/>
      <c r="CW769" s="86"/>
      <c r="CY769" s="86"/>
      <c r="DA769" s="86"/>
      <c r="DC769" s="86"/>
      <c r="DE769" s="86"/>
      <c r="DG769" s="86"/>
      <c r="DI769" s="86"/>
      <c r="DK769" s="86"/>
      <c r="DM769" s="86"/>
      <c r="DO769" s="86"/>
      <c r="DQ769" s="86"/>
      <c r="DS769" s="86"/>
      <c r="DU769" s="86"/>
      <c r="DV769" s="86"/>
      <c r="DW769" s="86"/>
      <c r="DX769" s="86"/>
      <c r="DZ769" s="87"/>
      <c r="EB769" s="86"/>
      <c r="EC769" s="87"/>
      <c r="ED769" s="88"/>
      <c r="EE769" s="86"/>
      <c r="EF769" s="87"/>
      <c r="EG769" s="86"/>
      <c r="EH769" s="86"/>
      <c r="EI769" s="86"/>
      <c r="EJ769" s="86"/>
      <c r="EK769" s="89"/>
    </row>
    <row r="770" spans="47:141" x14ac:dyDescent="0.2">
      <c r="AU770" s="86"/>
      <c r="AW770" s="86"/>
      <c r="AY770" s="86"/>
      <c r="BA770" s="86"/>
      <c r="BC770" s="86"/>
      <c r="BE770" s="86"/>
      <c r="BG770" s="86"/>
      <c r="BI770" s="86"/>
      <c r="BK770" s="86"/>
      <c r="BM770" s="86"/>
      <c r="BO770" s="86"/>
      <c r="BQ770" s="86"/>
      <c r="BS770" s="86"/>
      <c r="BU770" s="86"/>
      <c r="BW770" s="86"/>
      <c r="BY770" s="86"/>
      <c r="CA770" s="86"/>
      <c r="CC770" s="86"/>
      <c r="CE770" s="86"/>
      <c r="CG770" s="86"/>
      <c r="CI770" s="86"/>
      <c r="CK770" s="86"/>
      <c r="CM770" s="86"/>
      <c r="CO770" s="86"/>
      <c r="CQ770" s="86"/>
      <c r="CS770" s="86"/>
      <c r="CU770" s="86"/>
      <c r="CW770" s="86"/>
      <c r="CY770" s="86"/>
      <c r="DA770" s="86"/>
      <c r="DC770" s="86"/>
      <c r="DE770" s="86"/>
      <c r="DG770" s="86"/>
      <c r="DI770" s="86"/>
      <c r="DK770" s="86"/>
      <c r="DM770" s="86"/>
      <c r="DO770" s="86"/>
      <c r="DQ770" s="86"/>
      <c r="DS770" s="86"/>
      <c r="DU770" s="86"/>
      <c r="DV770" s="86"/>
      <c r="DW770" s="86"/>
      <c r="DX770" s="86"/>
      <c r="DZ770" s="87"/>
      <c r="EB770" s="86"/>
      <c r="EC770" s="87"/>
      <c r="ED770" s="88"/>
      <c r="EE770" s="86"/>
      <c r="EF770" s="87"/>
      <c r="EG770" s="86"/>
      <c r="EH770" s="86"/>
      <c r="EI770" s="86"/>
      <c r="EJ770" s="86"/>
      <c r="EK770" s="89"/>
    </row>
    <row r="771" spans="47:141" x14ac:dyDescent="0.2">
      <c r="AU771" s="86"/>
      <c r="AW771" s="86"/>
      <c r="AY771" s="86"/>
      <c r="BA771" s="86"/>
      <c r="BC771" s="86"/>
      <c r="BE771" s="86"/>
      <c r="BG771" s="86"/>
      <c r="BI771" s="86"/>
      <c r="BK771" s="86"/>
      <c r="BM771" s="86"/>
      <c r="BO771" s="86"/>
      <c r="BQ771" s="86"/>
      <c r="BS771" s="86"/>
      <c r="BU771" s="86"/>
      <c r="BW771" s="86"/>
      <c r="BY771" s="86"/>
      <c r="CA771" s="86"/>
      <c r="CC771" s="86"/>
      <c r="CE771" s="86"/>
      <c r="CG771" s="86"/>
      <c r="CI771" s="86"/>
      <c r="CK771" s="86"/>
      <c r="CM771" s="86"/>
      <c r="CO771" s="86"/>
      <c r="CQ771" s="86"/>
      <c r="CS771" s="86"/>
      <c r="CU771" s="86"/>
      <c r="CW771" s="86"/>
      <c r="CY771" s="86"/>
      <c r="DA771" s="86"/>
      <c r="DC771" s="86"/>
      <c r="DE771" s="86"/>
      <c r="DG771" s="86"/>
      <c r="DI771" s="86"/>
      <c r="DK771" s="86"/>
      <c r="DM771" s="86"/>
      <c r="DO771" s="86"/>
      <c r="DQ771" s="86"/>
      <c r="DS771" s="86"/>
      <c r="DU771" s="86"/>
      <c r="DV771" s="86"/>
      <c r="DW771" s="86"/>
      <c r="DX771" s="86"/>
      <c r="DZ771" s="87"/>
      <c r="EB771" s="86"/>
      <c r="EC771" s="87"/>
      <c r="ED771" s="88"/>
      <c r="EE771" s="86"/>
      <c r="EF771" s="87"/>
      <c r="EG771" s="86"/>
      <c r="EH771" s="86"/>
      <c r="EI771" s="86"/>
      <c r="EJ771" s="86"/>
      <c r="EK771" s="89"/>
    </row>
    <row r="772" spans="47:141" x14ac:dyDescent="0.2">
      <c r="AU772" s="86"/>
      <c r="AW772" s="86"/>
      <c r="AY772" s="86"/>
      <c r="BA772" s="86"/>
      <c r="BC772" s="86"/>
      <c r="BE772" s="86"/>
      <c r="BG772" s="86"/>
      <c r="BI772" s="86"/>
      <c r="BK772" s="86"/>
      <c r="BM772" s="86"/>
      <c r="BO772" s="86"/>
      <c r="BQ772" s="86"/>
      <c r="BS772" s="86"/>
      <c r="BU772" s="86"/>
      <c r="BW772" s="86"/>
      <c r="BY772" s="86"/>
      <c r="CA772" s="86"/>
      <c r="CC772" s="86"/>
      <c r="CE772" s="86"/>
      <c r="CG772" s="86"/>
      <c r="CI772" s="86"/>
      <c r="CK772" s="86"/>
      <c r="CM772" s="86"/>
      <c r="CO772" s="86"/>
      <c r="CQ772" s="86"/>
      <c r="CS772" s="86"/>
      <c r="CU772" s="86"/>
      <c r="CW772" s="86"/>
      <c r="CY772" s="86"/>
      <c r="DA772" s="86"/>
      <c r="DC772" s="86"/>
      <c r="DE772" s="86"/>
      <c r="DG772" s="86"/>
      <c r="DI772" s="86"/>
      <c r="DK772" s="86"/>
      <c r="DM772" s="86"/>
      <c r="DO772" s="86"/>
      <c r="DQ772" s="86"/>
      <c r="DS772" s="86"/>
      <c r="DU772" s="86"/>
      <c r="DV772" s="86"/>
      <c r="DW772" s="86"/>
      <c r="DX772" s="86"/>
      <c r="DZ772" s="87"/>
      <c r="EB772" s="86"/>
      <c r="EC772" s="87"/>
      <c r="ED772" s="88"/>
      <c r="EE772" s="86"/>
      <c r="EF772" s="87"/>
      <c r="EG772" s="86"/>
      <c r="EH772" s="86"/>
      <c r="EI772" s="86"/>
      <c r="EJ772" s="86"/>
      <c r="EK772" s="89"/>
    </row>
    <row r="773" spans="47:141" x14ac:dyDescent="0.2">
      <c r="AU773" s="86"/>
      <c r="AW773" s="86"/>
      <c r="AY773" s="86"/>
      <c r="BA773" s="86"/>
      <c r="BC773" s="86"/>
      <c r="BE773" s="86"/>
      <c r="BG773" s="86"/>
      <c r="BI773" s="86"/>
      <c r="BK773" s="86"/>
      <c r="BM773" s="86"/>
      <c r="BO773" s="86"/>
      <c r="BQ773" s="86"/>
      <c r="BS773" s="86"/>
      <c r="BU773" s="86"/>
      <c r="BW773" s="86"/>
      <c r="BY773" s="86"/>
      <c r="CA773" s="86"/>
      <c r="CC773" s="86"/>
      <c r="CE773" s="86"/>
      <c r="CG773" s="86"/>
      <c r="CI773" s="86"/>
      <c r="CK773" s="86"/>
      <c r="CM773" s="86"/>
      <c r="CO773" s="86"/>
      <c r="CQ773" s="86"/>
      <c r="CS773" s="86"/>
      <c r="CU773" s="86"/>
      <c r="CW773" s="86"/>
      <c r="CY773" s="86"/>
      <c r="DA773" s="86"/>
      <c r="DC773" s="86"/>
      <c r="DE773" s="86"/>
      <c r="DG773" s="86"/>
      <c r="DI773" s="86"/>
      <c r="DK773" s="86"/>
      <c r="DM773" s="86"/>
      <c r="DO773" s="86"/>
      <c r="DQ773" s="86"/>
      <c r="DS773" s="86"/>
      <c r="DU773" s="86"/>
      <c r="DV773" s="86"/>
      <c r="DW773" s="86"/>
      <c r="DX773" s="86"/>
      <c r="DZ773" s="87"/>
      <c r="EB773" s="86"/>
      <c r="EC773" s="87"/>
      <c r="ED773" s="88"/>
      <c r="EE773" s="86"/>
      <c r="EF773" s="87"/>
      <c r="EG773" s="86"/>
      <c r="EH773" s="86"/>
      <c r="EI773" s="86"/>
      <c r="EJ773" s="86"/>
      <c r="EK773" s="89"/>
    </row>
    <row r="774" spans="47:141" x14ac:dyDescent="0.2">
      <c r="AU774" s="86"/>
      <c r="AW774" s="86"/>
      <c r="AY774" s="86"/>
      <c r="BA774" s="86"/>
      <c r="BC774" s="86"/>
      <c r="BE774" s="86"/>
      <c r="BG774" s="86"/>
      <c r="BI774" s="86"/>
      <c r="BK774" s="86"/>
      <c r="BM774" s="86"/>
      <c r="BO774" s="86"/>
      <c r="BQ774" s="86"/>
      <c r="BS774" s="86"/>
      <c r="BU774" s="86"/>
      <c r="BW774" s="86"/>
      <c r="BY774" s="86"/>
      <c r="CA774" s="86"/>
      <c r="CC774" s="86"/>
      <c r="CE774" s="86"/>
      <c r="CG774" s="86"/>
      <c r="CI774" s="86"/>
      <c r="CK774" s="86"/>
      <c r="CM774" s="86"/>
      <c r="CO774" s="86"/>
      <c r="CQ774" s="86"/>
      <c r="CS774" s="86"/>
      <c r="CU774" s="86"/>
      <c r="CW774" s="86"/>
      <c r="CY774" s="86"/>
      <c r="DA774" s="86"/>
      <c r="DC774" s="86"/>
      <c r="DE774" s="86"/>
      <c r="DG774" s="86"/>
      <c r="DI774" s="86"/>
      <c r="DK774" s="86"/>
      <c r="DM774" s="86"/>
      <c r="DO774" s="86"/>
      <c r="DQ774" s="86"/>
      <c r="DS774" s="86"/>
      <c r="DU774" s="86"/>
      <c r="DV774" s="86"/>
      <c r="DW774" s="86"/>
      <c r="DX774" s="86"/>
      <c r="DZ774" s="87"/>
      <c r="EB774" s="86"/>
      <c r="EC774" s="87"/>
      <c r="ED774" s="88"/>
      <c r="EE774" s="86"/>
      <c r="EF774" s="87"/>
      <c r="EG774" s="86"/>
      <c r="EH774" s="86"/>
      <c r="EI774" s="86"/>
      <c r="EJ774" s="86"/>
      <c r="EK774" s="89"/>
    </row>
    <row r="775" spans="47:141" x14ac:dyDescent="0.2">
      <c r="AU775" s="86"/>
      <c r="AW775" s="86"/>
      <c r="AY775" s="86"/>
      <c r="BA775" s="86"/>
      <c r="BC775" s="86"/>
      <c r="BE775" s="86"/>
      <c r="BG775" s="86"/>
      <c r="BI775" s="86"/>
      <c r="BK775" s="86"/>
      <c r="BM775" s="86"/>
      <c r="BO775" s="86"/>
      <c r="BQ775" s="86"/>
      <c r="BS775" s="86"/>
      <c r="BU775" s="86"/>
      <c r="BW775" s="86"/>
      <c r="BY775" s="86"/>
      <c r="CA775" s="86"/>
      <c r="CC775" s="86"/>
      <c r="CE775" s="86"/>
      <c r="CG775" s="86"/>
      <c r="CI775" s="86"/>
      <c r="CK775" s="86"/>
      <c r="CM775" s="86"/>
      <c r="CO775" s="86"/>
      <c r="CQ775" s="86"/>
      <c r="CS775" s="86"/>
      <c r="CU775" s="86"/>
      <c r="CW775" s="86"/>
      <c r="CY775" s="86"/>
      <c r="DA775" s="86"/>
      <c r="DC775" s="86"/>
      <c r="DE775" s="86"/>
      <c r="DG775" s="86"/>
      <c r="DI775" s="86"/>
      <c r="DK775" s="86"/>
      <c r="DM775" s="86"/>
      <c r="DO775" s="86"/>
      <c r="DQ775" s="86"/>
      <c r="DS775" s="86"/>
      <c r="DU775" s="86"/>
      <c r="DV775" s="86"/>
      <c r="DW775" s="86"/>
      <c r="DX775" s="86"/>
      <c r="DZ775" s="87"/>
      <c r="EB775" s="86"/>
      <c r="EC775" s="87"/>
      <c r="ED775" s="88"/>
      <c r="EE775" s="86"/>
      <c r="EF775" s="87"/>
      <c r="EG775" s="86"/>
      <c r="EH775" s="86"/>
      <c r="EI775" s="86"/>
      <c r="EJ775" s="86"/>
      <c r="EK775" s="89"/>
    </row>
    <row r="776" spans="47:141" x14ac:dyDescent="0.2">
      <c r="AU776" s="86"/>
      <c r="AW776" s="86"/>
      <c r="AY776" s="86"/>
      <c r="BA776" s="86"/>
      <c r="BC776" s="86"/>
      <c r="BE776" s="86"/>
      <c r="BG776" s="86"/>
      <c r="BI776" s="86"/>
      <c r="BK776" s="86"/>
      <c r="BM776" s="86"/>
      <c r="BO776" s="86"/>
      <c r="BQ776" s="86"/>
      <c r="BS776" s="86"/>
      <c r="BU776" s="86"/>
      <c r="BW776" s="86"/>
      <c r="BY776" s="86"/>
      <c r="CA776" s="86"/>
      <c r="CC776" s="86"/>
      <c r="CE776" s="86"/>
      <c r="CG776" s="86"/>
      <c r="CI776" s="86"/>
      <c r="CK776" s="86"/>
      <c r="CM776" s="86"/>
      <c r="CO776" s="86"/>
      <c r="CQ776" s="86"/>
      <c r="CS776" s="86"/>
      <c r="CU776" s="86"/>
      <c r="CW776" s="86"/>
      <c r="CY776" s="86"/>
      <c r="DA776" s="86"/>
      <c r="DC776" s="86"/>
      <c r="DE776" s="86"/>
      <c r="DG776" s="86"/>
      <c r="DI776" s="86"/>
      <c r="DK776" s="86"/>
      <c r="DM776" s="86"/>
      <c r="DO776" s="86"/>
      <c r="DQ776" s="86"/>
      <c r="DS776" s="86"/>
      <c r="DU776" s="86"/>
      <c r="DV776" s="86"/>
      <c r="DW776" s="86"/>
      <c r="DX776" s="86"/>
      <c r="DZ776" s="87"/>
      <c r="EB776" s="86"/>
      <c r="EC776" s="87"/>
      <c r="ED776" s="88"/>
      <c r="EE776" s="86"/>
      <c r="EF776" s="87"/>
      <c r="EG776" s="86"/>
      <c r="EH776" s="86"/>
      <c r="EI776" s="86"/>
      <c r="EJ776" s="86"/>
      <c r="EK776" s="89"/>
    </row>
    <row r="777" spans="47:141" x14ac:dyDescent="0.2">
      <c r="AU777" s="86"/>
      <c r="AW777" s="86"/>
      <c r="AY777" s="86"/>
      <c r="BA777" s="86"/>
      <c r="BC777" s="86"/>
      <c r="BE777" s="86"/>
      <c r="BG777" s="86"/>
      <c r="BI777" s="86"/>
      <c r="BK777" s="86"/>
      <c r="BM777" s="86"/>
      <c r="BO777" s="86"/>
      <c r="BQ777" s="86"/>
      <c r="BS777" s="86"/>
      <c r="BU777" s="86"/>
      <c r="BW777" s="86"/>
      <c r="BY777" s="86"/>
      <c r="CA777" s="86"/>
      <c r="CC777" s="86"/>
      <c r="CE777" s="86"/>
      <c r="CG777" s="86"/>
      <c r="CI777" s="86"/>
      <c r="CK777" s="86"/>
      <c r="CM777" s="86"/>
      <c r="CO777" s="86"/>
      <c r="CQ777" s="86"/>
      <c r="CS777" s="86"/>
      <c r="CU777" s="86"/>
      <c r="CW777" s="86"/>
      <c r="CY777" s="86"/>
      <c r="DA777" s="86"/>
      <c r="DC777" s="86"/>
      <c r="DE777" s="86"/>
      <c r="DG777" s="86"/>
      <c r="DI777" s="86"/>
      <c r="DK777" s="86"/>
      <c r="DM777" s="86"/>
      <c r="DO777" s="86"/>
      <c r="DQ777" s="86"/>
      <c r="DS777" s="86"/>
      <c r="DU777" s="86"/>
      <c r="DV777" s="86"/>
      <c r="DW777" s="86"/>
      <c r="DX777" s="86"/>
      <c r="DZ777" s="87"/>
      <c r="EB777" s="86"/>
      <c r="EC777" s="87"/>
      <c r="ED777" s="88"/>
      <c r="EE777" s="86"/>
      <c r="EF777" s="87"/>
      <c r="EG777" s="86"/>
      <c r="EH777" s="86"/>
      <c r="EI777" s="86"/>
      <c r="EJ777" s="86"/>
      <c r="EK777" s="89"/>
    </row>
    <row r="778" spans="47:141" x14ac:dyDescent="0.2">
      <c r="AU778" s="86"/>
      <c r="AW778" s="86"/>
      <c r="AY778" s="86"/>
      <c r="BA778" s="86"/>
      <c r="BC778" s="86"/>
      <c r="BE778" s="86"/>
      <c r="BG778" s="86"/>
      <c r="BI778" s="86"/>
      <c r="BK778" s="86"/>
      <c r="BM778" s="86"/>
      <c r="BO778" s="86"/>
      <c r="BQ778" s="86"/>
      <c r="BS778" s="86"/>
      <c r="BU778" s="86"/>
      <c r="BW778" s="86"/>
      <c r="BY778" s="86"/>
      <c r="CA778" s="86"/>
      <c r="CC778" s="86"/>
      <c r="CE778" s="86"/>
      <c r="CG778" s="86"/>
      <c r="CI778" s="86"/>
      <c r="CK778" s="86"/>
      <c r="CM778" s="86"/>
      <c r="CO778" s="86"/>
      <c r="CQ778" s="86"/>
      <c r="CS778" s="86"/>
      <c r="CU778" s="86"/>
      <c r="CW778" s="86"/>
      <c r="CY778" s="86"/>
      <c r="DA778" s="86"/>
      <c r="DC778" s="86"/>
      <c r="DE778" s="86"/>
      <c r="DG778" s="86"/>
      <c r="DI778" s="86"/>
      <c r="DK778" s="86"/>
      <c r="DM778" s="86"/>
      <c r="DO778" s="86"/>
      <c r="DQ778" s="86"/>
      <c r="DS778" s="86"/>
      <c r="DU778" s="86"/>
      <c r="DV778" s="86"/>
      <c r="DW778" s="86"/>
      <c r="DX778" s="86"/>
      <c r="DZ778" s="87"/>
      <c r="EB778" s="86"/>
      <c r="EC778" s="87"/>
      <c r="ED778" s="88"/>
      <c r="EE778" s="86"/>
      <c r="EF778" s="87"/>
      <c r="EG778" s="86"/>
      <c r="EH778" s="86"/>
      <c r="EI778" s="86"/>
      <c r="EJ778" s="86"/>
      <c r="EK778" s="89"/>
    </row>
    <row r="779" spans="47:141" x14ac:dyDescent="0.2">
      <c r="AU779" s="86"/>
      <c r="AW779" s="86"/>
      <c r="AY779" s="86"/>
      <c r="BA779" s="86"/>
      <c r="BC779" s="86"/>
      <c r="BE779" s="86"/>
      <c r="BG779" s="86"/>
      <c r="BI779" s="86"/>
      <c r="BK779" s="86"/>
      <c r="BM779" s="86"/>
      <c r="BO779" s="86"/>
      <c r="BQ779" s="86"/>
      <c r="BS779" s="86"/>
      <c r="BU779" s="86"/>
      <c r="BW779" s="86"/>
      <c r="BY779" s="86"/>
      <c r="CA779" s="86"/>
      <c r="CC779" s="86"/>
      <c r="CE779" s="86"/>
      <c r="CG779" s="86"/>
      <c r="CI779" s="86"/>
      <c r="CK779" s="86"/>
      <c r="CM779" s="86"/>
      <c r="CO779" s="86"/>
      <c r="CQ779" s="86"/>
      <c r="CS779" s="86"/>
      <c r="CU779" s="86"/>
      <c r="CW779" s="86"/>
      <c r="CY779" s="86"/>
      <c r="DA779" s="86"/>
      <c r="DC779" s="86"/>
      <c r="DE779" s="86"/>
      <c r="DG779" s="86"/>
      <c r="DI779" s="86"/>
      <c r="DK779" s="86"/>
      <c r="DM779" s="86"/>
      <c r="DO779" s="86"/>
      <c r="DQ779" s="86"/>
      <c r="DS779" s="86"/>
      <c r="DU779" s="86"/>
      <c r="DV779" s="86"/>
      <c r="DW779" s="86"/>
      <c r="DX779" s="86"/>
      <c r="DZ779" s="87"/>
      <c r="EB779" s="86"/>
      <c r="EC779" s="87"/>
      <c r="ED779" s="88"/>
      <c r="EE779" s="86"/>
      <c r="EF779" s="87"/>
      <c r="EG779" s="86"/>
      <c r="EH779" s="86"/>
      <c r="EI779" s="86"/>
      <c r="EJ779" s="86"/>
      <c r="EK779" s="89"/>
    </row>
    <row r="780" spans="47:141" x14ac:dyDescent="0.2">
      <c r="AU780" s="86"/>
      <c r="AW780" s="86"/>
      <c r="AY780" s="86"/>
      <c r="BA780" s="86"/>
      <c r="BC780" s="86"/>
      <c r="BE780" s="86"/>
      <c r="BG780" s="86"/>
      <c r="BI780" s="86"/>
      <c r="BK780" s="86"/>
      <c r="BM780" s="86"/>
      <c r="BO780" s="86"/>
      <c r="BQ780" s="86"/>
      <c r="BS780" s="86"/>
      <c r="BU780" s="86"/>
      <c r="BW780" s="86"/>
      <c r="BY780" s="86"/>
      <c r="CA780" s="86"/>
      <c r="CC780" s="86"/>
      <c r="CE780" s="86"/>
      <c r="CG780" s="86"/>
      <c r="CI780" s="86"/>
      <c r="CK780" s="86"/>
      <c r="CM780" s="86"/>
      <c r="CO780" s="86"/>
      <c r="CQ780" s="86"/>
      <c r="CS780" s="86"/>
      <c r="CU780" s="86"/>
      <c r="CW780" s="86"/>
      <c r="CY780" s="86"/>
      <c r="DA780" s="86"/>
      <c r="DC780" s="86"/>
      <c r="DE780" s="86"/>
      <c r="DG780" s="86"/>
      <c r="DI780" s="86"/>
      <c r="DK780" s="86"/>
      <c r="DM780" s="86"/>
      <c r="DO780" s="86"/>
      <c r="DQ780" s="86"/>
      <c r="DS780" s="86"/>
      <c r="DU780" s="86"/>
      <c r="DV780" s="86"/>
      <c r="DW780" s="86"/>
      <c r="DX780" s="86"/>
      <c r="DZ780" s="87"/>
      <c r="EB780" s="86"/>
      <c r="EC780" s="87"/>
      <c r="ED780" s="88"/>
      <c r="EE780" s="86"/>
      <c r="EF780" s="87"/>
      <c r="EG780" s="86"/>
      <c r="EH780" s="86"/>
      <c r="EI780" s="86"/>
      <c r="EJ780" s="86"/>
      <c r="EK780" s="89"/>
    </row>
    <row r="781" spans="47:141" x14ac:dyDescent="0.2">
      <c r="AU781" s="86"/>
      <c r="AW781" s="86"/>
      <c r="AY781" s="86"/>
      <c r="BA781" s="86"/>
      <c r="BC781" s="86"/>
      <c r="BE781" s="86"/>
      <c r="BG781" s="86"/>
      <c r="BI781" s="86"/>
      <c r="BK781" s="86"/>
      <c r="BM781" s="86"/>
      <c r="BO781" s="86"/>
      <c r="BQ781" s="86"/>
      <c r="BS781" s="86"/>
      <c r="BU781" s="86"/>
      <c r="BW781" s="86"/>
      <c r="BY781" s="86"/>
      <c r="CA781" s="86"/>
      <c r="CC781" s="86"/>
      <c r="CE781" s="86"/>
      <c r="CG781" s="86"/>
      <c r="CI781" s="86"/>
      <c r="CK781" s="86"/>
      <c r="CM781" s="86"/>
      <c r="CO781" s="86"/>
      <c r="CQ781" s="86"/>
      <c r="CS781" s="86"/>
      <c r="CU781" s="86"/>
      <c r="CW781" s="86"/>
      <c r="CY781" s="86"/>
      <c r="DA781" s="86"/>
      <c r="DC781" s="86"/>
      <c r="DE781" s="86"/>
      <c r="DG781" s="86"/>
      <c r="DI781" s="86"/>
      <c r="DK781" s="86"/>
      <c r="DM781" s="86"/>
      <c r="DO781" s="86"/>
      <c r="DQ781" s="86"/>
      <c r="DS781" s="86"/>
      <c r="DU781" s="86"/>
      <c r="DV781" s="86"/>
      <c r="DW781" s="86"/>
      <c r="DX781" s="86"/>
      <c r="DZ781" s="87"/>
      <c r="EB781" s="86"/>
      <c r="EC781" s="87"/>
      <c r="ED781" s="88"/>
      <c r="EE781" s="86"/>
      <c r="EF781" s="87"/>
      <c r="EG781" s="86"/>
      <c r="EH781" s="86"/>
      <c r="EI781" s="86"/>
      <c r="EJ781" s="86"/>
      <c r="EK781" s="89"/>
    </row>
    <row r="782" spans="47:141" x14ac:dyDescent="0.2">
      <c r="AU782" s="86"/>
      <c r="AW782" s="86"/>
      <c r="AY782" s="86"/>
      <c r="BA782" s="86"/>
      <c r="BC782" s="86"/>
      <c r="BE782" s="86"/>
      <c r="BG782" s="86"/>
      <c r="BI782" s="86"/>
      <c r="BK782" s="86"/>
      <c r="BM782" s="86"/>
      <c r="BO782" s="86"/>
      <c r="BQ782" s="86"/>
      <c r="BS782" s="86"/>
      <c r="BU782" s="86"/>
      <c r="BW782" s="86"/>
      <c r="BY782" s="86"/>
      <c r="CA782" s="86"/>
      <c r="CC782" s="86"/>
      <c r="CE782" s="86"/>
      <c r="CG782" s="86"/>
      <c r="CI782" s="86"/>
      <c r="CK782" s="86"/>
      <c r="CM782" s="86"/>
      <c r="CO782" s="86"/>
      <c r="CQ782" s="86"/>
      <c r="CS782" s="86"/>
      <c r="CU782" s="86"/>
      <c r="CW782" s="86"/>
      <c r="CY782" s="86"/>
      <c r="DA782" s="86"/>
      <c r="DC782" s="86"/>
      <c r="DE782" s="86"/>
      <c r="DG782" s="86"/>
      <c r="DI782" s="86"/>
      <c r="DK782" s="86"/>
      <c r="DM782" s="86"/>
      <c r="DO782" s="86"/>
      <c r="DQ782" s="86"/>
      <c r="DS782" s="86"/>
      <c r="DU782" s="86"/>
      <c r="DV782" s="86"/>
      <c r="DW782" s="86"/>
      <c r="DX782" s="86"/>
      <c r="DZ782" s="87"/>
      <c r="EB782" s="86"/>
      <c r="EC782" s="87"/>
      <c r="ED782" s="88"/>
      <c r="EE782" s="86"/>
      <c r="EF782" s="87"/>
      <c r="EG782" s="86"/>
      <c r="EH782" s="86"/>
      <c r="EI782" s="86"/>
      <c r="EJ782" s="86"/>
      <c r="EK782" s="89"/>
    </row>
    <row r="783" spans="47:141" x14ac:dyDescent="0.2">
      <c r="AU783" s="86"/>
      <c r="AW783" s="86"/>
      <c r="AY783" s="86"/>
      <c r="BA783" s="86"/>
      <c r="BC783" s="86"/>
      <c r="BE783" s="86"/>
      <c r="BG783" s="86"/>
      <c r="BI783" s="86"/>
      <c r="BK783" s="86"/>
      <c r="BM783" s="86"/>
      <c r="BO783" s="86"/>
      <c r="BQ783" s="86"/>
      <c r="BS783" s="86"/>
      <c r="BU783" s="86"/>
      <c r="BW783" s="86"/>
      <c r="BY783" s="86"/>
      <c r="CA783" s="86"/>
      <c r="CC783" s="86"/>
      <c r="CE783" s="86"/>
      <c r="CG783" s="86"/>
      <c r="CI783" s="86"/>
      <c r="CK783" s="86"/>
      <c r="CM783" s="86"/>
      <c r="CO783" s="86"/>
      <c r="CQ783" s="86"/>
      <c r="CS783" s="86"/>
      <c r="CU783" s="86"/>
      <c r="CW783" s="86"/>
      <c r="CY783" s="86"/>
      <c r="DA783" s="86"/>
      <c r="DC783" s="86"/>
      <c r="DE783" s="86"/>
      <c r="DG783" s="86"/>
      <c r="DI783" s="86"/>
      <c r="DK783" s="86"/>
      <c r="DM783" s="86"/>
      <c r="DO783" s="86"/>
      <c r="DQ783" s="86"/>
      <c r="DS783" s="86"/>
      <c r="DU783" s="86"/>
      <c r="DV783" s="86"/>
      <c r="DW783" s="86"/>
      <c r="DX783" s="86"/>
      <c r="DZ783" s="87"/>
      <c r="EB783" s="86"/>
      <c r="EC783" s="87"/>
      <c r="ED783" s="88"/>
      <c r="EE783" s="86"/>
      <c r="EF783" s="87"/>
      <c r="EG783" s="86"/>
      <c r="EH783" s="86"/>
      <c r="EI783" s="86"/>
      <c r="EJ783" s="86"/>
      <c r="EK783" s="89"/>
    </row>
    <row r="784" spans="47:141" x14ac:dyDescent="0.2">
      <c r="AU784" s="86"/>
      <c r="AW784" s="86"/>
      <c r="AY784" s="86"/>
      <c r="BA784" s="86"/>
      <c r="BC784" s="86"/>
      <c r="BE784" s="86"/>
      <c r="BG784" s="86"/>
      <c r="BI784" s="86"/>
      <c r="BK784" s="86"/>
      <c r="BM784" s="86"/>
      <c r="BO784" s="86"/>
      <c r="BQ784" s="86"/>
      <c r="BS784" s="86"/>
      <c r="BU784" s="86"/>
      <c r="BW784" s="86"/>
      <c r="BY784" s="86"/>
      <c r="CA784" s="86"/>
      <c r="CC784" s="86"/>
      <c r="CE784" s="86"/>
      <c r="CG784" s="86"/>
      <c r="CI784" s="86"/>
      <c r="CK784" s="86"/>
      <c r="CM784" s="86"/>
      <c r="CO784" s="86"/>
      <c r="CQ784" s="86"/>
      <c r="CS784" s="86"/>
      <c r="CU784" s="86"/>
      <c r="CW784" s="86"/>
      <c r="CY784" s="86"/>
      <c r="DA784" s="86"/>
      <c r="DC784" s="86"/>
      <c r="DE784" s="86"/>
      <c r="DG784" s="86"/>
      <c r="DI784" s="86"/>
      <c r="DK784" s="86"/>
      <c r="DM784" s="86"/>
      <c r="DO784" s="86"/>
      <c r="DQ784" s="86"/>
      <c r="DS784" s="86"/>
      <c r="DU784" s="86"/>
      <c r="DV784" s="86"/>
      <c r="DW784" s="86"/>
      <c r="DX784" s="86"/>
      <c r="DZ784" s="87"/>
      <c r="EB784" s="86"/>
      <c r="EC784" s="87"/>
      <c r="ED784" s="88"/>
      <c r="EE784" s="86"/>
      <c r="EF784" s="87"/>
      <c r="EG784" s="86"/>
      <c r="EH784" s="86"/>
      <c r="EI784" s="86"/>
      <c r="EJ784" s="86"/>
      <c r="EK784" s="89"/>
    </row>
    <row r="785" spans="47:141" x14ac:dyDescent="0.2">
      <c r="AU785" s="86"/>
      <c r="AW785" s="86"/>
      <c r="AY785" s="86"/>
      <c r="BA785" s="86"/>
      <c r="BC785" s="86"/>
      <c r="BE785" s="86"/>
      <c r="BG785" s="86"/>
      <c r="BI785" s="86"/>
      <c r="BK785" s="86"/>
      <c r="BM785" s="86"/>
      <c r="BO785" s="86"/>
      <c r="BQ785" s="86"/>
      <c r="BS785" s="86"/>
      <c r="BU785" s="86"/>
      <c r="BW785" s="86"/>
      <c r="BY785" s="86"/>
      <c r="CA785" s="86"/>
      <c r="CC785" s="86"/>
      <c r="CE785" s="86"/>
      <c r="CG785" s="86"/>
      <c r="CI785" s="86"/>
      <c r="CK785" s="86"/>
      <c r="CM785" s="86"/>
      <c r="CO785" s="86"/>
      <c r="CQ785" s="86"/>
      <c r="CS785" s="86"/>
      <c r="CU785" s="86"/>
      <c r="CW785" s="86"/>
      <c r="CY785" s="86"/>
      <c r="DA785" s="86"/>
      <c r="DC785" s="86"/>
      <c r="DE785" s="86"/>
      <c r="DG785" s="86"/>
      <c r="DI785" s="86"/>
      <c r="DK785" s="86"/>
      <c r="DM785" s="86"/>
      <c r="DO785" s="86"/>
      <c r="DQ785" s="86"/>
      <c r="DS785" s="86"/>
      <c r="DU785" s="86"/>
      <c r="DV785" s="86"/>
      <c r="DW785" s="86"/>
      <c r="DX785" s="86"/>
      <c r="DZ785" s="87"/>
      <c r="EB785" s="86"/>
      <c r="EC785" s="87"/>
      <c r="ED785" s="88"/>
      <c r="EE785" s="86"/>
      <c r="EF785" s="87"/>
      <c r="EG785" s="86"/>
      <c r="EH785" s="86"/>
      <c r="EI785" s="86"/>
      <c r="EJ785" s="86"/>
      <c r="EK785" s="89"/>
    </row>
    <row r="786" spans="47:141" x14ac:dyDescent="0.2">
      <c r="AU786" s="86"/>
      <c r="AW786" s="86"/>
      <c r="AY786" s="86"/>
      <c r="BA786" s="86"/>
      <c r="BC786" s="86"/>
      <c r="BE786" s="86"/>
      <c r="BG786" s="86"/>
      <c r="BI786" s="86"/>
      <c r="BK786" s="86"/>
      <c r="BM786" s="86"/>
      <c r="BO786" s="86"/>
      <c r="BQ786" s="86"/>
      <c r="BS786" s="86"/>
      <c r="BU786" s="86"/>
      <c r="BW786" s="86"/>
      <c r="BY786" s="86"/>
      <c r="CA786" s="86"/>
      <c r="CC786" s="86"/>
      <c r="CE786" s="86"/>
      <c r="CG786" s="86"/>
      <c r="CI786" s="86"/>
      <c r="CK786" s="86"/>
      <c r="CM786" s="86"/>
      <c r="CO786" s="86"/>
      <c r="CQ786" s="86"/>
      <c r="CS786" s="86"/>
      <c r="CU786" s="86"/>
      <c r="CW786" s="86"/>
      <c r="CY786" s="86"/>
      <c r="DA786" s="86"/>
      <c r="DC786" s="86"/>
      <c r="DE786" s="86"/>
      <c r="DG786" s="86"/>
      <c r="DI786" s="86"/>
      <c r="DK786" s="86"/>
      <c r="DM786" s="86"/>
      <c r="DO786" s="86"/>
      <c r="DQ786" s="86"/>
      <c r="DS786" s="86"/>
      <c r="DU786" s="86"/>
      <c r="DV786" s="86"/>
      <c r="DW786" s="86"/>
      <c r="DX786" s="86"/>
      <c r="DZ786" s="87"/>
      <c r="EB786" s="86"/>
      <c r="EC786" s="87"/>
      <c r="ED786" s="88"/>
      <c r="EE786" s="86"/>
      <c r="EF786" s="87"/>
      <c r="EG786" s="86"/>
      <c r="EH786" s="86"/>
      <c r="EI786" s="86"/>
      <c r="EJ786" s="86"/>
      <c r="EK786" s="89"/>
    </row>
    <row r="787" spans="47:141" x14ac:dyDescent="0.2">
      <c r="AU787" s="86"/>
      <c r="AW787" s="86"/>
      <c r="AY787" s="86"/>
      <c r="BA787" s="86"/>
      <c r="BC787" s="86"/>
      <c r="BE787" s="86"/>
      <c r="BG787" s="86"/>
      <c r="BI787" s="86"/>
      <c r="BK787" s="86"/>
      <c r="BM787" s="86"/>
      <c r="BO787" s="86"/>
      <c r="BQ787" s="86"/>
      <c r="BS787" s="86"/>
      <c r="BU787" s="86"/>
      <c r="BW787" s="86"/>
      <c r="BY787" s="86"/>
      <c r="CA787" s="86"/>
      <c r="CC787" s="86"/>
      <c r="CE787" s="86"/>
      <c r="CG787" s="86"/>
      <c r="CI787" s="86"/>
      <c r="CK787" s="86"/>
      <c r="CM787" s="86"/>
      <c r="CO787" s="86"/>
      <c r="CQ787" s="86"/>
      <c r="CS787" s="86"/>
      <c r="CU787" s="86"/>
      <c r="CW787" s="86"/>
      <c r="CY787" s="86"/>
      <c r="DA787" s="86"/>
      <c r="DC787" s="86"/>
      <c r="DE787" s="86"/>
      <c r="DG787" s="86"/>
      <c r="DI787" s="86"/>
      <c r="DK787" s="86"/>
      <c r="DM787" s="86"/>
      <c r="DO787" s="86"/>
      <c r="DQ787" s="86"/>
      <c r="DS787" s="86"/>
      <c r="DU787" s="86"/>
      <c r="DV787" s="86"/>
      <c r="DW787" s="86"/>
      <c r="DX787" s="86"/>
      <c r="DZ787" s="87"/>
      <c r="EB787" s="86"/>
      <c r="EC787" s="87"/>
      <c r="ED787" s="88"/>
      <c r="EE787" s="86"/>
      <c r="EF787" s="87"/>
      <c r="EG787" s="86"/>
      <c r="EH787" s="86"/>
      <c r="EI787" s="86"/>
      <c r="EJ787" s="86"/>
      <c r="EK787" s="89"/>
    </row>
    <row r="788" spans="47:141" x14ac:dyDescent="0.2">
      <c r="AU788" s="86"/>
      <c r="AW788" s="86"/>
      <c r="AY788" s="86"/>
      <c r="BA788" s="86"/>
      <c r="BC788" s="86"/>
      <c r="BE788" s="86"/>
      <c r="BG788" s="86"/>
      <c r="BI788" s="86"/>
      <c r="BK788" s="86"/>
      <c r="BM788" s="86"/>
      <c r="BO788" s="86"/>
      <c r="BQ788" s="86"/>
      <c r="BS788" s="86"/>
      <c r="BU788" s="86"/>
      <c r="BW788" s="86"/>
      <c r="BY788" s="86"/>
      <c r="CA788" s="86"/>
      <c r="CC788" s="86"/>
      <c r="CE788" s="86"/>
      <c r="CG788" s="86"/>
      <c r="CI788" s="86"/>
      <c r="CK788" s="86"/>
      <c r="CM788" s="86"/>
      <c r="CO788" s="86"/>
      <c r="CQ788" s="86"/>
      <c r="CS788" s="86"/>
      <c r="CU788" s="86"/>
      <c r="CW788" s="86"/>
      <c r="CY788" s="86"/>
      <c r="DA788" s="86"/>
      <c r="DC788" s="86"/>
      <c r="DE788" s="86"/>
      <c r="DG788" s="86"/>
      <c r="DI788" s="86"/>
      <c r="DK788" s="86"/>
      <c r="DM788" s="86"/>
      <c r="DO788" s="86"/>
      <c r="DQ788" s="86"/>
      <c r="DS788" s="86"/>
      <c r="DU788" s="86"/>
      <c r="DV788" s="86"/>
      <c r="DW788" s="86"/>
      <c r="DX788" s="86"/>
      <c r="DZ788" s="87"/>
      <c r="EB788" s="86"/>
      <c r="EC788" s="87"/>
      <c r="ED788" s="88"/>
      <c r="EE788" s="86"/>
      <c r="EF788" s="87"/>
      <c r="EG788" s="86"/>
      <c r="EH788" s="86"/>
      <c r="EI788" s="86"/>
      <c r="EJ788" s="86"/>
      <c r="EK788" s="89"/>
    </row>
    <row r="789" spans="47:141" x14ac:dyDescent="0.2">
      <c r="AU789" s="86"/>
      <c r="AW789" s="86"/>
      <c r="AY789" s="86"/>
      <c r="BA789" s="86"/>
      <c r="BC789" s="86"/>
      <c r="BE789" s="86"/>
      <c r="BG789" s="86"/>
      <c r="BI789" s="86"/>
      <c r="BK789" s="86"/>
      <c r="BM789" s="86"/>
      <c r="BO789" s="86"/>
      <c r="BQ789" s="86"/>
      <c r="BS789" s="86"/>
      <c r="BU789" s="86"/>
      <c r="BW789" s="86"/>
      <c r="BY789" s="86"/>
      <c r="CA789" s="86"/>
      <c r="CC789" s="86"/>
      <c r="CE789" s="86"/>
      <c r="CG789" s="86"/>
      <c r="CI789" s="86"/>
      <c r="CK789" s="86"/>
      <c r="CM789" s="86"/>
      <c r="CO789" s="86"/>
      <c r="CQ789" s="86"/>
      <c r="CS789" s="86"/>
      <c r="CU789" s="86"/>
      <c r="CW789" s="86"/>
      <c r="CY789" s="86"/>
      <c r="DA789" s="86"/>
      <c r="DC789" s="86"/>
      <c r="DE789" s="86"/>
      <c r="DG789" s="86"/>
      <c r="DI789" s="86"/>
      <c r="DK789" s="86"/>
      <c r="DM789" s="86"/>
      <c r="DO789" s="86"/>
      <c r="DQ789" s="86"/>
      <c r="DS789" s="86"/>
      <c r="DU789" s="86"/>
      <c r="DV789" s="86"/>
      <c r="DW789" s="86"/>
      <c r="DX789" s="86"/>
      <c r="DZ789" s="87"/>
      <c r="EB789" s="86"/>
      <c r="EC789" s="87"/>
      <c r="ED789" s="88"/>
      <c r="EE789" s="86"/>
      <c r="EF789" s="87"/>
      <c r="EG789" s="86"/>
      <c r="EH789" s="86"/>
      <c r="EI789" s="86"/>
      <c r="EJ789" s="86"/>
      <c r="EK789" s="89"/>
    </row>
    <row r="790" spans="47:141" x14ac:dyDescent="0.2">
      <c r="AU790" s="86"/>
      <c r="AW790" s="86"/>
      <c r="AY790" s="86"/>
      <c r="BA790" s="86"/>
      <c r="BC790" s="86"/>
      <c r="BE790" s="86"/>
      <c r="BG790" s="86"/>
      <c r="BI790" s="86"/>
      <c r="BK790" s="86"/>
      <c r="BM790" s="86"/>
      <c r="BO790" s="86"/>
      <c r="BQ790" s="86"/>
      <c r="BS790" s="86"/>
      <c r="BU790" s="86"/>
      <c r="BW790" s="86"/>
      <c r="BY790" s="86"/>
      <c r="CA790" s="86"/>
      <c r="CC790" s="86"/>
      <c r="CE790" s="86"/>
      <c r="CG790" s="86"/>
      <c r="CI790" s="86"/>
      <c r="CK790" s="86"/>
      <c r="CM790" s="86"/>
      <c r="CO790" s="86"/>
      <c r="CQ790" s="86"/>
      <c r="CS790" s="86"/>
      <c r="CU790" s="86"/>
      <c r="CW790" s="86"/>
      <c r="CY790" s="86"/>
      <c r="DA790" s="86"/>
      <c r="DC790" s="86"/>
      <c r="DE790" s="86"/>
      <c r="DG790" s="86"/>
      <c r="DI790" s="86"/>
      <c r="DK790" s="86"/>
      <c r="DM790" s="86"/>
      <c r="DO790" s="86"/>
      <c r="DQ790" s="86"/>
      <c r="DS790" s="86"/>
      <c r="DU790" s="86"/>
      <c r="DV790" s="86"/>
      <c r="DW790" s="86"/>
      <c r="DX790" s="86"/>
      <c r="DZ790" s="87"/>
      <c r="EB790" s="86"/>
      <c r="EC790" s="87"/>
      <c r="ED790" s="88"/>
      <c r="EE790" s="86"/>
      <c r="EF790" s="87"/>
      <c r="EG790" s="86"/>
      <c r="EH790" s="86"/>
      <c r="EI790" s="86"/>
      <c r="EJ790" s="86"/>
      <c r="EK790" s="89"/>
    </row>
    <row r="791" spans="47:141" x14ac:dyDescent="0.2">
      <c r="AU791" s="86"/>
      <c r="AW791" s="86"/>
      <c r="AY791" s="86"/>
      <c r="BA791" s="86"/>
      <c r="BC791" s="86"/>
      <c r="BE791" s="86"/>
      <c r="BG791" s="86"/>
      <c r="BI791" s="86"/>
      <c r="BK791" s="86"/>
      <c r="BM791" s="86"/>
      <c r="BO791" s="86"/>
      <c r="BQ791" s="86"/>
      <c r="BS791" s="86"/>
      <c r="BU791" s="86"/>
      <c r="BW791" s="86"/>
      <c r="BY791" s="86"/>
      <c r="CA791" s="86"/>
      <c r="CC791" s="86"/>
      <c r="CE791" s="86"/>
      <c r="CG791" s="86"/>
      <c r="CI791" s="86"/>
      <c r="CK791" s="86"/>
      <c r="CM791" s="86"/>
      <c r="CO791" s="86"/>
      <c r="CQ791" s="86"/>
      <c r="CS791" s="86"/>
      <c r="CU791" s="86"/>
      <c r="CW791" s="86"/>
      <c r="CY791" s="86"/>
      <c r="DA791" s="86"/>
      <c r="DC791" s="86"/>
      <c r="DE791" s="86"/>
      <c r="DG791" s="86"/>
      <c r="DI791" s="86"/>
      <c r="DK791" s="86"/>
      <c r="DM791" s="86"/>
      <c r="DO791" s="86"/>
      <c r="DQ791" s="86"/>
      <c r="DS791" s="86"/>
      <c r="DU791" s="86"/>
      <c r="DV791" s="86"/>
      <c r="DW791" s="86"/>
      <c r="DX791" s="86"/>
      <c r="DZ791" s="87"/>
      <c r="EB791" s="86"/>
      <c r="EC791" s="87"/>
      <c r="ED791" s="88"/>
      <c r="EE791" s="86"/>
      <c r="EF791" s="87"/>
      <c r="EG791" s="86"/>
      <c r="EH791" s="86"/>
      <c r="EI791" s="86"/>
      <c r="EJ791" s="86"/>
      <c r="EK791" s="89"/>
    </row>
    <row r="792" spans="47:141" x14ac:dyDescent="0.2">
      <c r="AU792" s="86"/>
      <c r="AW792" s="86"/>
      <c r="AY792" s="86"/>
      <c r="BA792" s="86"/>
      <c r="BC792" s="86"/>
      <c r="BE792" s="86"/>
      <c r="BG792" s="86"/>
      <c r="BI792" s="86"/>
      <c r="BK792" s="86"/>
      <c r="BM792" s="86"/>
      <c r="BO792" s="86"/>
      <c r="BQ792" s="86"/>
      <c r="BS792" s="86"/>
      <c r="BU792" s="86"/>
      <c r="BW792" s="86"/>
      <c r="BY792" s="86"/>
      <c r="CA792" s="86"/>
      <c r="CC792" s="86"/>
      <c r="CE792" s="86"/>
      <c r="CG792" s="86"/>
      <c r="CI792" s="86"/>
      <c r="CK792" s="86"/>
      <c r="CM792" s="86"/>
      <c r="CO792" s="86"/>
      <c r="CQ792" s="86"/>
      <c r="CS792" s="86"/>
      <c r="CU792" s="86"/>
      <c r="CW792" s="86"/>
      <c r="CY792" s="86"/>
      <c r="DA792" s="86"/>
      <c r="DC792" s="86"/>
      <c r="DE792" s="86"/>
      <c r="DG792" s="86"/>
      <c r="DI792" s="86"/>
      <c r="DK792" s="86"/>
      <c r="DM792" s="86"/>
      <c r="DO792" s="86"/>
      <c r="DQ792" s="86"/>
      <c r="DS792" s="86"/>
      <c r="DU792" s="86"/>
      <c r="DV792" s="86"/>
      <c r="DW792" s="86"/>
      <c r="DX792" s="86"/>
      <c r="DZ792" s="87"/>
      <c r="EB792" s="86"/>
      <c r="EC792" s="87"/>
      <c r="ED792" s="88"/>
      <c r="EE792" s="86"/>
      <c r="EF792" s="87"/>
      <c r="EG792" s="86"/>
      <c r="EH792" s="86"/>
      <c r="EI792" s="86"/>
      <c r="EJ792" s="86"/>
      <c r="EK792" s="89"/>
    </row>
    <row r="793" spans="47:141" x14ac:dyDescent="0.2">
      <c r="AU793" s="86"/>
      <c r="AW793" s="86"/>
      <c r="AY793" s="86"/>
      <c r="BA793" s="86"/>
      <c r="BC793" s="86"/>
      <c r="BE793" s="86"/>
      <c r="BG793" s="86"/>
      <c r="BI793" s="86"/>
      <c r="BK793" s="86"/>
      <c r="BM793" s="86"/>
      <c r="BO793" s="86"/>
      <c r="BQ793" s="86"/>
      <c r="BS793" s="86"/>
      <c r="BU793" s="86"/>
      <c r="BW793" s="86"/>
      <c r="BY793" s="86"/>
      <c r="CA793" s="86"/>
      <c r="CC793" s="86"/>
      <c r="CE793" s="86"/>
      <c r="CG793" s="86"/>
      <c r="CI793" s="86"/>
      <c r="CK793" s="86"/>
      <c r="CM793" s="86"/>
      <c r="CO793" s="86"/>
      <c r="CQ793" s="86"/>
      <c r="CS793" s="86"/>
      <c r="CU793" s="86"/>
      <c r="CW793" s="86"/>
      <c r="CY793" s="86"/>
      <c r="DA793" s="86"/>
      <c r="DC793" s="86"/>
      <c r="DE793" s="86"/>
      <c r="DG793" s="86"/>
      <c r="DI793" s="86"/>
      <c r="DK793" s="86"/>
      <c r="DM793" s="86"/>
      <c r="DO793" s="86"/>
      <c r="DQ793" s="86"/>
      <c r="DS793" s="86"/>
      <c r="DU793" s="86"/>
      <c r="DV793" s="86"/>
      <c r="DW793" s="86"/>
      <c r="DX793" s="86"/>
      <c r="DZ793" s="87"/>
      <c r="EB793" s="86"/>
      <c r="EC793" s="87"/>
      <c r="ED793" s="88"/>
      <c r="EE793" s="86"/>
      <c r="EF793" s="87"/>
      <c r="EG793" s="86"/>
      <c r="EH793" s="86"/>
      <c r="EI793" s="86"/>
      <c r="EJ793" s="86"/>
      <c r="EK793" s="89"/>
    </row>
    <row r="794" spans="47:141" x14ac:dyDescent="0.2">
      <c r="AU794" s="86"/>
      <c r="AW794" s="86"/>
      <c r="AY794" s="86"/>
      <c r="BA794" s="86"/>
      <c r="BC794" s="86"/>
      <c r="BE794" s="86"/>
      <c r="BG794" s="86"/>
      <c r="BI794" s="86"/>
      <c r="BK794" s="86"/>
      <c r="BM794" s="86"/>
      <c r="BO794" s="86"/>
      <c r="BQ794" s="86"/>
      <c r="BS794" s="86"/>
      <c r="BU794" s="86"/>
      <c r="BW794" s="86"/>
      <c r="BY794" s="86"/>
      <c r="CA794" s="86"/>
      <c r="CC794" s="86"/>
      <c r="CE794" s="86"/>
      <c r="CG794" s="86"/>
      <c r="CI794" s="86"/>
      <c r="CK794" s="86"/>
      <c r="CM794" s="86"/>
      <c r="CO794" s="86"/>
      <c r="CQ794" s="86"/>
      <c r="CS794" s="86"/>
      <c r="CU794" s="86"/>
      <c r="CW794" s="86"/>
      <c r="CY794" s="86"/>
      <c r="DA794" s="86"/>
      <c r="DC794" s="86"/>
      <c r="DE794" s="86"/>
      <c r="DG794" s="86"/>
      <c r="DI794" s="86"/>
      <c r="DK794" s="86"/>
      <c r="DM794" s="86"/>
      <c r="DO794" s="86"/>
      <c r="DQ794" s="86"/>
      <c r="DS794" s="86"/>
      <c r="DU794" s="86"/>
      <c r="DV794" s="86"/>
      <c r="DW794" s="86"/>
      <c r="DX794" s="86"/>
      <c r="DZ794" s="87"/>
      <c r="EB794" s="86"/>
      <c r="EC794" s="87"/>
      <c r="ED794" s="88"/>
      <c r="EE794" s="86"/>
      <c r="EF794" s="87"/>
      <c r="EG794" s="86"/>
      <c r="EH794" s="86"/>
      <c r="EI794" s="86"/>
      <c r="EJ794" s="86"/>
      <c r="EK794" s="89"/>
    </row>
    <row r="795" spans="47:141" x14ac:dyDescent="0.2">
      <c r="AU795" s="86"/>
      <c r="AW795" s="86"/>
      <c r="AY795" s="86"/>
      <c r="BA795" s="86"/>
      <c r="BC795" s="86"/>
      <c r="BE795" s="86"/>
      <c r="BG795" s="86"/>
      <c r="BI795" s="86"/>
      <c r="BK795" s="86"/>
      <c r="BM795" s="86"/>
      <c r="BO795" s="86"/>
      <c r="BQ795" s="86"/>
      <c r="BS795" s="86"/>
      <c r="BU795" s="86"/>
      <c r="BW795" s="86"/>
      <c r="BY795" s="86"/>
      <c r="CA795" s="86"/>
      <c r="CC795" s="86"/>
      <c r="CE795" s="86"/>
      <c r="CG795" s="86"/>
      <c r="CI795" s="86"/>
      <c r="CK795" s="86"/>
      <c r="CM795" s="86"/>
      <c r="CO795" s="86"/>
      <c r="CQ795" s="86"/>
      <c r="CS795" s="86"/>
      <c r="CU795" s="86"/>
      <c r="CW795" s="86"/>
      <c r="CY795" s="86"/>
      <c r="DA795" s="86"/>
      <c r="DC795" s="86"/>
      <c r="DE795" s="86"/>
      <c r="DG795" s="86"/>
      <c r="DI795" s="86"/>
      <c r="DK795" s="86"/>
      <c r="DM795" s="86"/>
      <c r="DO795" s="86"/>
      <c r="DQ795" s="86"/>
      <c r="DS795" s="86"/>
      <c r="DU795" s="86"/>
      <c r="DV795" s="86"/>
      <c r="DW795" s="86"/>
      <c r="DX795" s="86"/>
      <c r="DZ795" s="87"/>
      <c r="EB795" s="86"/>
      <c r="EC795" s="87"/>
      <c r="ED795" s="88"/>
      <c r="EE795" s="86"/>
      <c r="EF795" s="87"/>
      <c r="EG795" s="86"/>
      <c r="EH795" s="86"/>
      <c r="EI795" s="86"/>
      <c r="EJ795" s="86"/>
      <c r="EK795" s="89"/>
    </row>
    <row r="796" spans="47:141" x14ac:dyDescent="0.2">
      <c r="AU796" s="86"/>
      <c r="AW796" s="86"/>
      <c r="AY796" s="86"/>
      <c r="BA796" s="86"/>
      <c r="BC796" s="86"/>
      <c r="BE796" s="86"/>
      <c r="BG796" s="86"/>
      <c r="BI796" s="86"/>
      <c r="BK796" s="86"/>
      <c r="BM796" s="86"/>
      <c r="BO796" s="86"/>
      <c r="BQ796" s="86"/>
      <c r="BS796" s="86"/>
      <c r="BU796" s="86"/>
      <c r="BW796" s="86"/>
      <c r="BY796" s="86"/>
      <c r="CA796" s="86"/>
      <c r="CC796" s="86"/>
      <c r="CE796" s="86"/>
      <c r="CG796" s="86"/>
      <c r="CI796" s="86"/>
      <c r="CK796" s="86"/>
      <c r="CM796" s="86"/>
      <c r="CO796" s="86"/>
      <c r="CQ796" s="86"/>
      <c r="CS796" s="86"/>
      <c r="CU796" s="86"/>
      <c r="CW796" s="86"/>
      <c r="CY796" s="86"/>
      <c r="DA796" s="86"/>
      <c r="DC796" s="86"/>
      <c r="DE796" s="86"/>
      <c r="DG796" s="86"/>
      <c r="DI796" s="86"/>
      <c r="DK796" s="86"/>
      <c r="DM796" s="86"/>
      <c r="DO796" s="86"/>
      <c r="DQ796" s="86"/>
      <c r="DS796" s="86"/>
      <c r="DU796" s="86"/>
      <c r="DV796" s="86"/>
      <c r="DW796" s="86"/>
      <c r="DX796" s="86"/>
      <c r="DZ796" s="87"/>
      <c r="EB796" s="86"/>
      <c r="EC796" s="87"/>
      <c r="ED796" s="88"/>
      <c r="EE796" s="86"/>
      <c r="EF796" s="87"/>
      <c r="EG796" s="86"/>
      <c r="EH796" s="86"/>
      <c r="EI796" s="86"/>
      <c r="EJ796" s="86"/>
      <c r="EK796" s="89"/>
    </row>
    <row r="797" spans="47:141" x14ac:dyDescent="0.2">
      <c r="AU797" s="86"/>
      <c r="AW797" s="86"/>
      <c r="AY797" s="86"/>
      <c r="BA797" s="86"/>
      <c r="BC797" s="86"/>
      <c r="BE797" s="86"/>
      <c r="BG797" s="86"/>
      <c r="BI797" s="86"/>
      <c r="BK797" s="86"/>
      <c r="BM797" s="86"/>
      <c r="BO797" s="86"/>
      <c r="BQ797" s="86"/>
      <c r="BS797" s="86"/>
      <c r="BU797" s="86"/>
      <c r="BW797" s="86"/>
      <c r="BY797" s="86"/>
      <c r="CA797" s="86"/>
      <c r="CC797" s="86"/>
      <c r="CE797" s="86"/>
      <c r="CG797" s="86"/>
      <c r="CI797" s="86"/>
      <c r="CK797" s="86"/>
      <c r="CM797" s="86"/>
      <c r="CO797" s="86"/>
      <c r="CQ797" s="86"/>
      <c r="CS797" s="86"/>
      <c r="CU797" s="86"/>
      <c r="CW797" s="86"/>
      <c r="CY797" s="86"/>
      <c r="DA797" s="86"/>
      <c r="DC797" s="86"/>
      <c r="DE797" s="86"/>
      <c r="DG797" s="86"/>
      <c r="DI797" s="86"/>
      <c r="DK797" s="86"/>
      <c r="DM797" s="86"/>
      <c r="DO797" s="86"/>
      <c r="DQ797" s="86"/>
      <c r="DS797" s="86"/>
      <c r="DU797" s="86"/>
      <c r="DV797" s="86"/>
      <c r="DW797" s="86"/>
      <c r="DX797" s="86"/>
      <c r="DZ797" s="87"/>
      <c r="EB797" s="86"/>
      <c r="EC797" s="87"/>
      <c r="ED797" s="88"/>
      <c r="EE797" s="86"/>
      <c r="EF797" s="87"/>
      <c r="EG797" s="86"/>
      <c r="EH797" s="86"/>
      <c r="EI797" s="86"/>
      <c r="EJ797" s="86"/>
      <c r="EK797" s="89"/>
    </row>
    <row r="798" spans="47:141" x14ac:dyDescent="0.2">
      <c r="AU798" s="86"/>
      <c r="AW798" s="86"/>
      <c r="AY798" s="86"/>
      <c r="BA798" s="86"/>
      <c r="BC798" s="86"/>
      <c r="BE798" s="86"/>
      <c r="BG798" s="86"/>
      <c r="BI798" s="86"/>
      <c r="BK798" s="86"/>
      <c r="BM798" s="86"/>
      <c r="BO798" s="86"/>
      <c r="BQ798" s="86"/>
      <c r="BS798" s="86"/>
      <c r="BU798" s="86"/>
      <c r="BW798" s="86"/>
      <c r="BY798" s="86"/>
      <c r="CA798" s="86"/>
      <c r="CC798" s="86"/>
      <c r="CE798" s="86"/>
      <c r="CG798" s="86"/>
      <c r="CI798" s="86"/>
      <c r="CK798" s="86"/>
      <c r="CM798" s="86"/>
      <c r="CO798" s="86"/>
      <c r="CQ798" s="86"/>
      <c r="CS798" s="86"/>
      <c r="CU798" s="86"/>
      <c r="CW798" s="86"/>
      <c r="CY798" s="86"/>
      <c r="DA798" s="86"/>
      <c r="DC798" s="86"/>
      <c r="DE798" s="86"/>
      <c r="DG798" s="86"/>
      <c r="DI798" s="86"/>
      <c r="DK798" s="86"/>
      <c r="DM798" s="86"/>
      <c r="DO798" s="86"/>
      <c r="DQ798" s="86"/>
      <c r="DS798" s="86"/>
      <c r="DU798" s="86"/>
      <c r="DV798" s="86"/>
      <c r="DW798" s="86"/>
      <c r="DX798" s="86"/>
      <c r="DZ798" s="87"/>
      <c r="EB798" s="86"/>
      <c r="EC798" s="87"/>
      <c r="ED798" s="88"/>
      <c r="EE798" s="86"/>
      <c r="EF798" s="87"/>
      <c r="EG798" s="86"/>
      <c r="EH798" s="86"/>
      <c r="EI798" s="86"/>
      <c r="EJ798" s="86"/>
      <c r="EK798" s="89"/>
    </row>
    <row r="799" spans="47:141" x14ac:dyDescent="0.2">
      <c r="AU799" s="86"/>
      <c r="AW799" s="86"/>
      <c r="AY799" s="86"/>
      <c r="BA799" s="86"/>
      <c r="BC799" s="86"/>
      <c r="BE799" s="86"/>
      <c r="BG799" s="86"/>
      <c r="BI799" s="86"/>
      <c r="BK799" s="86"/>
      <c r="BM799" s="86"/>
      <c r="BO799" s="86"/>
      <c r="BQ799" s="86"/>
      <c r="BS799" s="86"/>
      <c r="BU799" s="86"/>
      <c r="BW799" s="86"/>
      <c r="BY799" s="86"/>
      <c r="CA799" s="86"/>
      <c r="CC799" s="86"/>
      <c r="CE799" s="86"/>
      <c r="CG799" s="86"/>
      <c r="CI799" s="86"/>
      <c r="CK799" s="86"/>
      <c r="CM799" s="86"/>
      <c r="CO799" s="86"/>
      <c r="CQ799" s="86"/>
      <c r="CS799" s="86"/>
      <c r="CU799" s="86"/>
      <c r="CW799" s="86"/>
      <c r="CY799" s="86"/>
      <c r="DA799" s="86"/>
      <c r="DC799" s="86"/>
      <c r="DE799" s="86"/>
      <c r="DG799" s="86"/>
      <c r="DI799" s="86"/>
      <c r="DK799" s="86"/>
      <c r="DM799" s="86"/>
      <c r="DO799" s="86"/>
      <c r="DQ799" s="86"/>
      <c r="DS799" s="86"/>
      <c r="DU799" s="86"/>
      <c r="DV799" s="86"/>
      <c r="DW799" s="86"/>
      <c r="DX799" s="86"/>
      <c r="DZ799" s="87"/>
      <c r="EB799" s="86"/>
      <c r="EC799" s="87"/>
      <c r="ED799" s="88"/>
      <c r="EE799" s="86"/>
      <c r="EF799" s="87"/>
      <c r="EG799" s="86"/>
      <c r="EH799" s="86"/>
      <c r="EI799" s="86"/>
      <c r="EJ799" s="86"/>
      <c r="EK799" s="89"/>
    </row>
    <row r="800" spans="47:141" x14ac:dyDescent="0.2">
      <c r="AU800" s="86"/>
      <c r="AW800" s="86"/>
      <c r="AY800" s="86"/>
      <c r="BA800" s="86"/>
      <c r="BC800" s="86"/>
      <c r="BE800" s="86"/>
      <c r="BG800" s="86"/>
      <c r="BI800" s="86"/>
      <c r="BK800" s="86"/>
      <c r="BM800" s="86"/>
      <c r="BO800" s="86"/>
      <c r="BQ800" s="86"/>
      <c r="BS800" s="86"/>
      <c r="BU800" s="86"/>
      <c r="BW800" s="86"/>
      <c r="BY800" s="86"/>
      <c r="CA800" s="86"/>
      <c r="CC800" s="86"/>
      <c r="CE800" s="86"/>
      <c r="CG800" s="86"/>
      <c r="CI800" s="86"/>
      <c r="CK800" s="86"/>
      <c r="CM800" s="86"/>
      <c r="CO800" s="86"/>
      <c r="CQ800" s="86"/>
      <c r="CS800" s="86"/>
      <c r="CU800" s="86"/>
      <c r="CW800" s="86"/>
      <c r="CY800" s="86"/>
      <c r="DA800" s="86"/>
      <c r="DC800" s="86"/>
      <c r="DE800" s="86"/>
      <c r="DG800" s="86"/>
      <c r="DI800" s="86"/>
      <c r="DK800" s="86"/>
      <c r="DM800" s="86"/>
      <c r="DO800" s="86"/>
      <c r="DQ800" s="86"/>
      <c r="DS800" s="86"/>
      <c r="DU800" s="86"/>
      <c r="DV800" s="86"/>
      <c r="DW800" s="86"/>
      <c r="DX800" s="86"/>
      <c r="DZ800" s="87"/>
      <c r="EB800" s="86"/>
      <c r="EC800" s="87"/>
      <c r="ED800" s="88"/>
      <c r="EE800" s="86"/>
      <c r="EF800" s="87"/>
      <c r="EG800" s="86"/>
      <c r="EH800" s="86"/>
      <c r="EI800" s="86"/>
      <c r="EJ800" s="86"/>
      <c r="EK800" s="89"/>
    </row>
    <row r="801" spans="47:141" x14ac:dyDescent="0.2">
      <c r="AU801" s="86"/>
      <c r="AW801" s="86"/>
      <c r="AY801" s="86"/>
      <c r="BA801" s="86"/>
      <c r="BC801" s="86"/>
      <c r="BE801" s="86"/>
      <c r="BG801" s="86"/>
      <c r="BI801" s="86"/>
      <c r="BK801" s="86"/>
      <c r="BM801" s="86"/>
      <c r="BO801" s="86"/>
      <c r="BQ801" s="86"/>
      <c r="BS801" s="86"/>
      <c r="BU801" s="86"/>
      <c r="BW801" s="86"/>
      <c r="BY801" s="86"/>
      <c r="CA801" s="86"/>
      <c r="CC801" s="86"/>
      <c r="CE801" s="86"/>
      <c r="CG801" s="86"/>
      <c r="CI801" s="86"/>
      <c r="CK801" s="86"/>
      <c r="CM801" s="86"/>
      <c r="CO801" s="86"/>
      <c r="CQ801" s="86"/>
      <c r="CS801" s="86"/>
      <c r="CU801" s="86"/>
      <c r="CW801" s="86"/>
      <c r="CY801" s="86"/>
      <c r="DA801" s="86"/>
      <c r="DC801" s="86"/>
      <c r="DE801" s="86"/>
      <c r="DG801" s="86"/>
      <c r="DI801" s="86"/>
      <c r="DK801" s="86"/>
      <c r="DM801" s="86"/>
      <c r="DO801" s="86"/>
      <c r="DQ801" s="86"/>
      <c r="DS801" s="86"/>
      <c r="DU801" s="86"/>
      <c r="DV801" s="86"/>
      <c r="DW801" s="86"/>
      <c r="DX801" s="86"/>
      <c r="DZ801" s="87"/>
      <c r="EB801" s="86"/>
      <c r="EC801" s="87"/>
      <c r="ED801" s="88"/>
      <c r="EE801" s="86"/>
      <c r="EF801" s="87"/>
      <c r="EG801" s="86"/>
      <c r="EH801" s="86"/>
      <c r="EI801" s="86"/>
      <c r="EJ801" s="86"/>
      <c r="EK801" s="89"/>
    </row>
    <row r="802" spans="47:141" x14ac:dyDescent="0.2">
      <c r="AU802" s="86"/>
      <c r="AW802" s="86"/>
      <c r="AY802" s="86"/>
      <c r="BA802" s="86"/>
      <c r="BC802" s="86"/>
      <c r="BE802" s="86"/>
      <c r="BG802" s="86"/>
      <c r="BI802" s="86"/>
      <c r="BK802" s="86"/>
      <c r="BM802" s="86"/>
      <c r="BO802" s="86"/>
      <c r="BQ802" s="86"/>
      <c r="BS802" s="86"/>
      <c r="BU802" s="86"/>
      <c r="BW802" s="86"/>
      <c r="BY802" s="86"/>
      <c r="CA802" s="86"/>
      <c r="CC802" s="86"/>
      <c r="CE802" s="86"/>
      <c r="CG802" s="86"/>
      <c r="CI802" s="86"/>
      <c r="CK802" s="86"/>
      <c r="CM802" s="86"/>
      <c r="CO802" s="86"/>
      <c r="CQ802" s="86"/>
      <c r="CS802" s="86"/>
      <c r="CU802" s="86"/>
      <c r="CW802" s="86"/>
      <c r="CY802" s="86"/>
      <c r="DA802" s="86"/>
      <c r="DC802" s="86"/>
      <c r="DE802" s="86"/>
      <c r="DG802" s="86"/>
      <c r="DI802" s="86"/>
      <c r="DK802" s="86"/>
      <c r="DM802" s="86"/>
      <c r="DO802" s="86"/>
      <c r="DQ802" s="86"/>
      <c r="DS802" s="86"/>
      <c r="DU802" s="86"/>
      <c r="DV802" s="86"/>
      <c r="DW802" s="86"/>
      <c r="DX802" s="86"/>
      <c r="DZ802" s="87"/>
      <c r="EB802" s="86"/>
      <c r="EC802" s="87"/>
      <c r="ED802" s="88"/>
      <c r="EE802" s="86"/>
      <c r="EF802" s="87"/>
      <c r="EG802" s="86"/>
      <c r="EH802" s="86"/>
      <c r="EI802" s="86"/>
      <c r="EJ802" s="86"/>
      <c r="EK802" s="89"/>
    </row>
    <row r="803" spans="47:141" x14ac:dyDescent="0.2">
      <c r="AU803" s="86"/>
      <c r="AW803" s="86"/>
      <c r="AY803" s="86"/>
      <c r="BA803" s="86"/>
      <c r="BC803" s="86"/>
      <c r="BE803" s="86"/>
      <c r="BG803" s="86"/>
      <c r="BI803" s="86"/>
      <c r="BK803" s="86"/>
      <c r="BM803" s="86"/>
      <c r="BO803" s="86"/>
      <c r="BQ803" s="86"/>
      <c r="BS803" s="86"/>
      <c r="BU803" s="86"/>
      <c r="BW803" s="86"/>
      <c r="BY803" s="86"/>
      <c r="CA803" s="86"/>
      <c r="CC803" s="86"/>
      <c r="CE803" s="86"/>
      <c r="CG803" s="86"/>
      <c r="CI803" s="86"/>
      <c r="CK803" s="86"/>
      <c r="CM803" s="86"/>
      <c r="CO803" s="86"/>
      <c r="CQ803" s="86"/>
      <c r="CS803" s="86"/>
      <c r="CU803" s="86"/>
      <c r="CW803" s="86"/>
      <c r="CY803" s="86"/>
      <c r="DA803" s="86"/>
      <c r="DC803" s="86"/>
      <c r="DE803" s="86"/>
      <c r="DG803" s="86"/>
      <c r="DI803" s="86"/>
      <c r="DK803" s="86"/>
      <c r="DM803" s="86"/>
      <c r="DO803" s="86"/>
      <c r="DQ803" s="86"/>
      <c r="DS803" s="86"/>
      <c r="DU803" s="86"/>
      <c r="DV803" s="86"/>
      <c r="DW803" s="86"/>
      <c r="DX803" s="86"/>
      <c r="DZ803" s="87"/>
      <c r="EB803" s="86"/>
      <c r="EC803" s="87"/>
      <c r="ED803" s="88"/>
      <c r="EE803" s="86"/>
      <c r="EF803" s="87"/>
      <c r="EG803" s="86"/>
      <c r="EH803" s="86"/>
      <c r="EI803" s="86"/>
      <c r="EJ803" s="86"/>
      <c r="EK803" s="89"/>
    </row>
    <row r="804" spans="47:141" x14ac:dyDescent="0.2">
      <c r="AU804" s="86"/>
      <c r="AW804" s="86"/>
      <c r="AY804" s="86"/>
      <c r="BA804" s="86"/>
      <c r="BC804" s="86"/>
      <c r="BE804" s="86"/>
      <c r="BG804" s="86"/>
      <c r="BI804" s="86"/>
      <c r="BK804" s="86"/>
      <c r="BM804" s="86"/>
      <c r="BO804" s="86"/>
      <c r="BQ804" s="86"/>
      <c r="BS804" s="86"/>
      <c r="BU804" s="86"/>
      <c r="BW804" s="86"/>
      <c r="BY804" s="86"/>
      <c r="CA804" s="86"/>
      <c r="CC804" s="86"/>
      <c r="CE804" s="86"/>
      <c r="CG804" s="86"/>
      <c r="CI804" s="86"/>
      <c r="CK804" s="86"/>
      <c r="CM804" s="86"/>
      <c r="CO804" s="86"/>
      <c r="CQ804" s="86"/>
      <c r="CS804" s="86"/>
      <c r="CU804" s="86"/>
      <c r="CW804" s="86"/>
      <c r="CY804" s="86"/>
      <c r="DA804" s="86"/>
      <c r="DC804" s="86"/>
      <c r="DE804" s="86"/>
      <c r="DG804" s="86"/>
      <c r="DI804" s="86"/>
      <c r="DK804" s="86"/>
      <c r="DM804" s="86"/>
      <c r="DO804" s="86"/>
      <c r="DQ804" s="86"/>
      <c r="DS804" s="86"/>
      <c r="DU804" s="86"/>
      <c r="DV804" s="86"/>
      <c r="DW804" s="86"/>
      <c r="DX804" s="86"/>
      <c r="DZ804" s="87"/>
      <c r="EB804" s="86"/>
      <c r="EC804" s="87"/>
      <c r="ED804" s="88"/>
      <c r="EE804" s="86"/>
      <c r="EF804" s="87"/>
      <c r="EG804" s="86"/>
      <c r="EH804" s="86"/>
      <c r="EI804" s="86"/>
      <c r="EJ804" s="86"/>
      <c r="EK804" s="89"/>
    </row>
    <row r="805" spans="47:141" x14ac:dyDescent="0.2">
      <c r="AU805" s="86"/>
      <c r="AW805" s="86"/>
      <c r="AY805" s="86"/>
      <c r="BA805" s="86"/>
      <c r="BC805" s="86"/>
      <c r="BE805" s="86"/>
      <c r="BG805" s="86"/>
      <c r="BI805" s="86"/>
      <c r="BK805" s="86"/>
      <c r="BM805" s="86"/>
      <c r="BO805" s="86"/>
      <c r="BQ805" s="86"/>
      <c r="BS805" s="86"/>
      <c r="BU805" s="86"/>
      <c r="BW805" s="86"/>
      <c r="BY805" s="86"/>
      <c r="CA805" s="86"/>
      <c r="CC805" s="86"/>
      <c r="CE805" s="86"/>
      <c r="CG805" s="86"/>
      <c r="CI805" s="86"/>
      <c r="CK805" s="86"/>
      <c r="CM805" s="86"/>
      <c r="CO805" s="86"/>
      <c r="CQ805" s="86"/>
      <c r="CS805" s="86"/>
      <c r="CU805" s="86"/>
      <c r="CW805" s="86"/>
      <c r="CY805" s="86"/>
      <c r="DA805" s="86"/>
      <c r="DC805" s="86"/>
      <c r="DE805" s="86"/>
      <c r="DG805" s="86"/>
      <c r="DI805" s="86"/>
      <c r="DK805" s="86"/>
      <c r="DM805" s="86"/>
      <c r="DO805" s="86"/>
      <c r="DQ805" s="86"/>
      <c r="DS805" s="86"/>
      <c r="DU805" s="86"/>
      <c r="DV805" s="86"/>
      <c r="DW805" s="86"/>
      <c r="DX805" s="86"/>
      <c r="DZ805" s="87"/>
      <c r="EB805" s="86"/>
      <c r="EC805" s="87"/>
      <c r="ED805" s="88"/>
      <c r="EE805" s="86"/>
      <c r="EF805" s="87"/>
      <c r="EG805" s="86"/>
      <c r="EH805" s="86"/>
      <c r="EI805" s="86"/>
      <c r="EJ805" s="86"/>
      <c r="EK805" s="89"/>
    </row>
    <row r="806" spans="47:141" x14ac:dyDescent="0.2">
      <c r="AU806" s="86"/>
      <c r="AW806" s="86"/>
      <c r="AY806" s="86"/>
      <c r="BA806" s="86"/>
      <c r="BC806" s="86"/>
      <c r="BE806" s="86"/>
      <c r="BG806" s="86"/>
      <c r="BI806" s="86"/>
      <c r="BK806" s="86"/>
      <c r="BM806" s="86"/>
      <c r="BO806" s="86"/>
      <c r="BQ806" s="86"/>
      <c r="BS806" s="86"/>
      <c r="BU806" s="86"/>
      <c r="BW806" s="86"/>
      <c r="BY806" s="86"/>
      <c r="CA806" s="86"/>
      <c r="CC806" s="86"/>
      <c r="CE806" s="86"/>
      <c r="CG806" s="86"/>
      <c r="CI806" s="86"/>
      <c r="CK806" s="86"/>
      <c r="CM806" s="86"/>
      <c r="CO806" s="86"/>
      <c r="CQ806" s="86"/>
      <c r="CS806" s="86"/>
      <c r="CU806" s="86"/>
      <c r="CW806" s="86"/>
      <c r="CY806" s="86"/>
      <c r="DA806" s="86"/>
      <c r="DC806" s="86"/>
      <c r="DE806" s="86"/>
      <c r="DG806" s="86"/>
      <c r="DI806" s="86"/>
      <c r="DK806" s="86"/>
      <c r="DM806" s="86"/>
      <c r="DO806" s="86"/>
      <c r="DQ806" s="86"/>
      <c r="DS806" s="86"/>
      <c r="DU806" s="86"/>
      <c r="DV806" s="86"/>
      <c r="DW806" s="86"/>
      <c r="DX806" s="86"/>
      <c r="DZ806" s="87"/>
      <c r="EB806" s="86"/>
      <c r="EC806" s="87"/>
      <c r="ED806" s="88"/>
      <c r="EE806" s="86"/>
      <c r="EF806" s="87"/>
      <c r="EG806" s="86"/>
      <c r="EH806" s="86"/>
      <c r="EI806" s="86"/>
      <c r="EJ806" s="86"/>
      <c r="EK806" s="89"/>
    </row>
    <row r="807" spans="47:141" x14ac:dyDescent="0.2">
      <c r="AU807" s="86"/>
      <c r="AW807" s="86"/>
      <c r="AY807" s="86"/>
      <c r="BA807" s="86"/>
      <c r="BC807" s="86"/>
      <c r="BE807" s="86"/>
      <c r="BG807" s="86"/>
      <c r="BI807" s="86"/>
      <c r="BK807" s="86"/>
      <c r="BM807" s="86"/>
      <c r="BO807" s="86"/>
      <c r="BQ807" s="86"/>
      <c r="BS807" s="86"/>
      <c r="BU807" s="86"/>
      <c r="BW807" s="86"/>
      <c r="BY807" s="86"/>
      <c r="CA807" s="86"/>
      <c r="CC807" s="86"/>
      <c r="CE807" s="86"/>
      <c r="CG807" s="86"/>
      <c r="CI807" s="86"/>
      <c r="CK807" s="86"/>
      <c r="CM807" s="86"/>
      <c r="CO807" s="86"/>
      <c r="CQ807" s="86"/>
      <c r="CS807" s="86"/>
      <c r="CU807" s="86"/>
      <c r="CW807" s="86"/>
      <c r="CY807" s="86"/>
      <c r="DA807" s="86"/>
      <c r="DC807" s="86"/>
      <c r="DE807" s="86"/>
      <c r="DG807" s="86"/>
      <c r="DI807" s="86"/>
      <c r="DK807" s="86"/>
      <c r="DM807" s="86"/>
      <c r="DO807" s="86"/>
      <c r="DQ807" s="86"/>
      <c r="DS807" s="86"/>
      <c r="DU807" s="86"/>
      <c r="DV807" s="86"/>
      <c r="DW807" s="86"/>
      <c r="DX807" s="86"/>
      <c r="DZ807" s="87"/>
      <c r="EB807" s="86"/>
      <c r="EC807" s="87"/>
      <c r="ED807" s="88"/>
      <c r="EE807" s="86"/>
      <c r="EF807" s="87"/>
      <c r="EG807" s="86"/>
      <c r="EH807" s="86"/>
      <c r="EI807" s="86"/>
      <c r="EJ807" s="86"/>
      <c r="EK807" s="89"/>
    </row>
    <row r="808" spans="47:141" x14ac:dyDescent="0.2">
      <c r="AU808" s="86"/>
      <c r="AW808" s="86"/>
      <c r="AY808" s="86"/>
      <c r="BA808" s="86"/>
      <c r="BC808" s="86"/>
      <c r="BE808" s="86"/>
      <c r="BG808" s="86"/>
      <c r="BI808" s="86"/>
      <c r="BK808" s="86"/>
      <c r="BM808" s="86"/>
      <c r="BO808" s="86"/>
      <c r="BQ808" s="86"/>
      <c r="BS808" s="86"/>
      <c r="BU808" s="86"/>
      <c r="BW808" s="86"/>
      <c r="BY808" s="86"/>
      <c r="CA808" s="86"/>
      <c r="CC808" s="86"/>
      <c r="CE808" s="86"/>
      <c r="CG808" s="86"/>
      <c r="CI808" s="86"/>
      <c r="CK808" s="86"/>
      <c r="CM808" s="86"/>
      <c r="CO808" s="86"/>
      <c r="CQ808" s="86"/>
      <c r="CS808" s="86"/>
      <c r="CU808" s="86"/>
      <c r="CW808" s="86"/>
      <c r="CY808" s="86"/>
      <c r="DA808" s="86"/>
      <c r="DC808" s="86"/>
      <c r="DE808" s="86"/>
      <c r="DG808" s="86"/>
      <c r="DI808" s="86"/>
      <c r="DK808" s="86"/>
      <c r="DM808" s="86"/>
      <c r="DO808" s="86"/>
      <c r="DQ808" s="86"/>
      <c r="DS808" s="86"/>
      <c r="DU808" s="86"/>
      <c r="DV808" s="86"/>
      <c r="DW808" s="86"/>
      <c r="DX808" s="86"/>
      <c r="DZ808" s="87"/>
      <c r="EB808" s="86"/>
      <c r="EC808" s="87"/>
      <c r="ED808" s="88"/>
      <c r="EE808" s="86"/>
      <c r="EF808" s="87"/>
      <c r="EG808" s="86"/>
      <c r="EH808" s="86"/>
      <c r="EI808" s="86"/>
      <c r="EJ808" s="86"/>
      <c r="EK808" s="89"/>
    </row>
    <row r="809" spans="47:141" x14ac:dyDescent="0.2">
      <c r="AU809" s="86"/>
      <c r="AW809" s="86"/>
      <c r="AY809" s="86"/>
      <c r="BA809" s="86"/>
      <c r="BC809" s="86"/>
      <c r="BE809" s="86"/>
      <c r="BG809" s="86"/>
      <c r="BI809" s="86"/>
      <c r="BK809" s="86"/>
      <c r="BM809" s="86"/>
      <c r="BO809" s="86"/>
      <c r="BQ809" s="86"/>
      <c r="BS809" s="86"/>
      <c r="BU809" s="86"/>
      <c r="BW809" s="86"/>
      <c r="BY809" s="86"/>
      <c r="CA809" s="86"/>
      <c r="CC809" s="86"/>
      <c r="CE809" s="86"/>
      <c r="CG809" s="86"/>
      <c r="CI809" s="86"/>
      <c r="CK809" s="86"/>
      <c r="CM809" s="86"/>
      <c r="CO809" s="86"/>
      <c r="CQ809" s="86"/>
      <c r="CS809" s="86"/>
      <c r="CU809" s="86"/>
      <c r="CW809" s="86"/>
      <c r="CY809" s="86"/>
      <c r="DA809" s="86"/>
      <c r="DC809" s="86"/>
      <c r="DE809" s="86"/>
      <c r="DG809" s="86"/>
      <c r="DI809" s="86"/>
      <c r="DK809" s="86"/>
      <c r="DM809" s="86"/>
      <c r="DO809" s="86"/>
      <c r="DQ809" s="86"/>
      <c r="DS809" s="86"/>
      <c r="DU809" s="86"/>
      <c r="DV809" s="86"/>
      <c r="DW809" s="86"/>
      <c r="DX809" s="86"/>
      <c r="DZ809" s="87"/>
      <c r="EB809" s="86"/>
      <c r="EC809" s="87"/>
      <c r="ED809" s="88"/>
      <c r="EE809" s="86"/>
      <c r="EF809" s="87"/>
      <c r="EG809" s="86"/>
      <c r="EH809" s="86"/>
      <c r="EI809" s="86"/>
      <c r="EJ809" s="86"/>
      <c r="EK809" s="89"/>
    </row>
    <row r="810" spans="47:141" x14ac:dyDescent="0.2">
      <c r="AU810" s="86"/>
      <c r="AW810" s="86"/>
      <c r="AY810" s="86"/>
      <c r="BA810" s="86"/>
      <c r="BC810" s="86"/>
      <c r="BE810" s="86"/>
      <c r="BG810" s="86"/>
      <c r="BI810" s="86"/>
      <c r="BK810" s="86"/>
      <c r="BM810" s="86"/>
      <c r="BO810" s="86"/>
      <c r="BQ810" s="86"/>
      <c r="BS810" s="86"/>
      <c r="BU810" s="86"/>
      <c r="BW810" s="86"/>
      <c r="BY810" s="86"/>
      <c r="CA810" s="86"/>
      <c r="CC810" s="86"/>
      <c r="CE810" s="86"/>
      <c r="CG810" s="86"/>
      <c r="CI810" s="86"/>
      <c r="CK810" s="86"/>
      <c r="CM810" s="86"/>
      <c r="CO810" s="86"/>
      <c r="CQ810" s="86"/>
      <c r="CS810" s="86"/>
      <c r="CU810" s="86"/>
      <c r="CW810" s="86"/>
      <c r="CY810" s="86"/>
      <c r="DA810" s="86"/>
      <c r="DC810" s="86"/>
      <c r="DE810" s="86"/>
      <c r="DG810" s="86"/>
      <c r="DI810" s="86"/>
      <c r="DK810" s="86"/>
      <c r="DM810" s="86"/>
      <c r="DO810" s="86"/>
      <c r="DQ810" s="86"/>
      <c r="DS810" s="86"/>
      <c r="DU810" s="86"/>
      <c r="DV810" s="86"/>
      <c r="DW810" s="86"/>
      <c r="DX810" s="86"/>
      <c r="DZ810" s="87"/>
      <c r="EB810" s="86"/>
      <c r="EC810" s="87"/>
      <c r="ED810" s="88"/>
      <c r="EE810" s="86"/>
      <c r="EF810" s="87"/>
      <c r="EG810" s="86"/>
      <c r="EH810" s="86"/>
      <c r="EI810" s="86"/>
      <c r="EJ810" s="86"/>
      <c r="EK810" s="89"/>
    </row>
    <row r="811" spans="47:141" x14ac:dyDescent="0.2">
      <c r="AU811" s="86"/>
      <c r="AW811" s="86"/>
      <c r="AY811" s="86"/>
      <c r="BA811" s="86"/>
      <c r="BC811" s="86"/>
      <c r="BE811" s="86"/>
      <c r="BG811" s="86"/>
      <c r="BI811" s="86"/>
      <c r="BK811" s="86"/>
      <c r="BM811" s="86"/>
      <c r="BO811" s="86"/>
      <c r="BQ811" s="86"/>
      <c r="BS811" s="86"/>
      <c r="BU811" s="86"/>
      <c r="BW811" s="86"/>
      <c r="BY811" s="86"/>
      <c r="CA811" s="86"/>
      <c r="CC811" s="86"/>
      <c r="CE811" s="86"/>
      <c r="CG811" s="86"/>
      <c r="CI811" s="86"/>
      <c r="CK811" s="86"/>
      <c r="CM811" s="86"/>
      <c r="CO811" s="86"/>
      <c r="CQ811" s="86"/>
      <c r="CS811" s="86"/>
      <c r="CU811" s="86"/>
      <c r="CW811" s="86"/>
      <c r="CY811" s="86"/>
      <c r="DA811" s="86"/>
      <c r="DC811" s="86"/>
      <c r="DE811" s="86"/>
      <c r="DG811" s="86"/>
      <c r="DI811" s="86"/>
      <c r="DK811" s="86"/>
      <c r="DM811" s="86"/>
      <c r="DO811" s="86"/>
      <c r="DQ811" s="86"/>
      <c r="DS811" s="86"/>
      <c r="DU811" s="86"/>
      <c r="DV811" s="86"/>
      <c r="DW811" s="86"/>
      <c r="DX811" s="86"/>
      <c r="DZ811" s="87"/>
      <c r="EB811" s="86"/>
      <c r="EC811" s="87"/>
      <c r="ED811" s="88"/>
      <c r="EE811" s="86"/>
      <c r="EF811" s="87"/>
      <c r="EG811" s="86"/>
      <c r="EH811" s="86"/>
      <c r="EI811" s="86"/>
      <c r="EJ811" s="86"/>
      <c r="EK811" s="89"/>
    </row>
    <row r="812" spans="47:141" x14ac:dyDescent="0.2">
      <c r="AU812" s="86"/>
      <c r="AW812" s="86"/>
      <c r="AY812" s="86"/>
      <c r="BA812" s="86"/>
      <c r="BC812" s="86"/>
      <c r="BE812" s="86"/>
      <c r="BG812" s="86"/>
      <c r="BI812" s="86"/>
      <c r="BK812" s="86"/>
      <c r="BM812" s="86"/>
      <c r="BO812" s="86"/>
      <c r="BQ812" s="86"/>
      <c r="BS812" s="86"/>
      <c r="BU812" s="86"/>
      <c r="BW812" s="86"/>
      <c r="BY812" s="86"/>
      <c r="CA812" s="86"/>
      <c r="CC812" s="86"/>
      <c r="CE812" s="86"/>
      <c r="CG812" s="86"/>
      <c r="CI812" s="86"/>
      <c r="CK812" s="86"/>
      <c r="CM812" s="86"/>
      <c r="CO812" s="86"/>
      <c r="CQ812" s="86"/>
      <c r="CS812" s="86"/>
      <c r="CU812" s="86"/>
      <c r="CW812" s="86"/>
      <c r="CY812" s="86"/>
      <c r="DA812" s="86"/>
      <c r="DC812" s="86"/>
      <c r="DE812" s="86"/>
      <c r="DG812" s="86"/>
      <c r="DI812" s="86"/>
      <c r="DK812" s="86"/>
      <c r="DM812" s="86"/>
      <c r="DO812" s="86"/>
      <c r="DQ812" s="86"/>
      <c r="DS812" s="86"/>
      <c r="DU812" s="86"/>
      <c r="DV812" s="86"/>
      <c r="DW812" s="86"/>
      <c r="DX812" s="86"/>
      <c r="DZ812" s="87"/>
      <c r="EB812" s="86"/>
      <c r="EC812" s="87"/>
      <c r="ED812" s="88"/>
      <c r="EE812" s="86"/>
      <c r="EF812" s="87"/>
      <c r="EG812" s="86"/>
      <c r="EH812" s="86"/>
      <c r="EI812" s="86"/>
      <c r="EJ812" s="86"/>
      <c r="EK812" s="89"/>
    </row>
    <row r="813" spans="47:141" x14ac:dyDescent="0.2">
      <c r="AU813" s="86"/>
      <c r="AW813" s="86"/>
      <c r="AY813" s="86"/>
      <c r="BA813" s="86"/>
      <c r="BC813" s="86"/>
      <c r="BE813" s="86"/>
      <c r="BG813" s="86"/>
      <c r="BI813" s="86"/>
      <c r="BK813" s="86"/>
      <c r="BM813" s="86"/>
      <c r="BO813" s="86"/>
      <c r="BQ813" s="86"/>
      <c r="BS813" s="86"/>
      <c r="BU813" s="86"/>
      <c r="BW813" s="86"/>
      <c r="BY813" s="86"/>
      <c r="CA813" s="86"/>
      <c r="CC813" s="86"/>
      <c r="CE813" s="86"/>
      <c r="CG813" s="86"/>
      <c r="CI813" s="86"/>
      <c r="CK813" s="86"/>
      <c r="CM813" s="86"/>
      <c r="CO813" s="86"/>
      <c r="CQ813" s="86"/>
      <c r="CS813" s="86"/>
      <c r="CU813" s="86"/>
      <c r="CW813" s="86"/>
      <c r="CY813" s="86"/>
      <c r="DA813" s="86"/>
      <c r="DC813" s="86"/>
      <c r="DE813" s="86"/>
      <c r="DG813" s="86"/>
      <c r="DI813" s="86"/>
      <c r="DK813" s="86"/>
      <c r="DM813" s="86"/>
      <c r="DO813" s="86"/>
      <c r="DQ813" s="86"/>
      <c r="DS813" s="86"/>
      <c r="DU813" s="86"/>
      <c r="DV813" s="86"/>
      <c r="DW813" s="86"/>
      <c r="DX813" s="86"/>
      <c r="DZ813" s="87"/>
      <c r="EB813" s="86"/>
      <c r="EC813" s="87"/>
      <c r="ED813" s="88"/>
      <c r="EE813" s="86"/>
      <c r="EF813" s="87"/>
      <c r="EG813" s="86"/>
      <c r="EH813" s="86"/>
      <c r="EI813" s="86"/>
      <c r="EJ813" s="86"/>
      <c r="EK813" s="89"/>
    </row>
    <row r="814" spans="47:141" x14ac:dyDescent="0.2">
      <c r="AU814" s="86"/>
      <c r="AW814" s="86"/>
      <c r="AY814" s="86"/>
      <c r="BA814" s="86"/>
      <c r="BC814" s="86"/>
      <c r="BE814" s="86"/>
      <c r="BG814" s="86"/>
      <c r="BI814" s="86"/>
      <c r="BK814" s="86"/>
      <c r="BM814" s="86"/>
      <c r="BO814" s="86"/>
      <c r="BQ814" s="86"/>
      <c r="BS814" s="86"/>
      <c r="BU814" s="86"/>
      <c r="BW814" s="86"/>
      <c r="BY814" s="86"/>
      <c r="CA814" s="86"/>
      <c r="CC814" s="86"/>
      <c r="CE814" s="86"/>
      <c r="CG814" s="86"/>
      <c r="CI814" s="86"/>
      <c r="CK814" s="86"/>
      <c r="CM814" s="86"/>
      <c r="CO814" s="86"/>
      <c r="CQ814" s="86"/>
      <c r="CS814" s="86"/>
      <c r="CU814" s="86"/>
      <c r="CW814" s="86"/>
      <c r="CY814" s="86"/>
      <c r="DA814" s="86"/>
      <c r="DC814" s="86"/>
      <c r="DE814" s="86"/>
      <c r="DG814" s="86"/>
      <c r="DI814" s="86"/>
      <c r="DK814" s="86"/>
      <c r="DM814" s="86"/>
      <c r="DO814" s="86"/>
      <c r="DQ814" s="86"/>
      <c r="DS814" s="86"/>
      <c r="DU814" s="86"/>
      <c r="DV814" s="86"/>
      <c r="DW814" s="86"/>
      <c r="DX814" s="86"/>
      <c r="DZ814" s="87"/>
      <c r="EB814" s="86"/>
      <c r="EC814" s="87"/>
      <c r="ED814" s="88"/>
      <c r="EE814" s="86"/>
      <c r="EF814" s="87"/>
      <c r="EG814" s="86"/>
      <c r="EH814" s="86"/>
      <c r="EI814" s="86"/>
      <c r="EJ814" s="86"/>
      <c r="EK814" s="89"/>
    </row>
    <row r="815" spans="47:141" x14ac:dyDescent="0.2">
      <c r="AU815" s="86"/>
      <c r="AW815" s="86"/>
      <c r="AY815" s="86"/>
      <c r="BA815" s="86"/>
      <c r="BC815" s="86"/>
      <c r="BE815" s="86"/>
      <c r="BG815" s="86"/>
      <c r="BI815" s="86"/>
      <c r="BK815" s="86"/>
      <c r="BM815" s="86"/>
      <c r="BO815" s="86"/>
      <c r="BQ815" s="86"/>
      <c r="BS815" s="86"/>
      <c r="BU815" s="86"/>
      <c r="BW815" s="86"/>
      <c r="BY815" s="86"/>
      <c r="CA815" s="86"/>
      <c r="CC815" s="86"/>
      <c r="CE815" s="86"/>
      <c r="CG815" s="86"/>
      <c r="CI815" s="86"/>
      <c r="CK815" s="86"/>
      <c r="CM815" s="86"/>
      <c r="CO815" s="86"/>
      <c r="CQ815" s="86"/>
      <c r="CS815" s="86"/>
      <c r="CU815" s="86"/>
      <c r="CW815" s="86"/>
      <c r="CY815" s="86"/>
      <c r="DA815" s="86"/>
      <c r="DC815" s="86"/>
      <c r="DE815" s="86"/>
      <c r="DG815" s="86"/>
      <c r="DI815" s="86"/>
      <c r="DK815" s="86"/>
      <c r="DM815" s="86"/>
      <c r="DO815" s="86"/>
      <c r="DQ815" s="86"/>
      <c r="DS815" s="86"/>
      <c r="DU815" s="86"/>
      <c r="DV815" s="86"/>
      <c r="DW815" s="86"/>
      <c r="DX815" s="86"/>
      <c r="DZ815" s="87"/>
      <c r="EB815" s="86"/>
      <c r="EC815" s="87"/>
      <c r="ED815" s="88"/>
      <c r="EE815" s="86"/>
      <c r="EF815" s="87"/>
      <c r="EG815" s="86"/>
      <c r="EH815" s="86"/>
      <c r="EI815" s="86"/>
      <c r="EJ815" s="86"/>
      <c r="EK815" s="89"/>
    </row>
    <row r="816" spans="47:141" x14ac:dyDescent="0.2">
      <c r="AU816" s="86"/>
      <c r="AW816" s="86"/>
      <c r="AY816" s="86"/>
      <c r="BA816" s="86"/>
      <c r="BC816" s="86"/>
      <c r="BE816" s="86"/>
      <c r="BG816" s="86"/>
      <c r="BI816" s="86"/>
      <c r="BK816" s="86"/>
      <c r="BM816" s="86"/>
      <c r="BO816" s="86"/>
      <c r="BQ816" s="86"/>
      <c r="BS816" s="86"/>
      <c r="BU816" s="86"/>
      <c r="BW816" s="86"/>
      <c r="BY816" s="86"/>
      <c r="CA816" s="86"/>
      <c r="CC816" s="86"/>
      <c r="CE816" s="86"/>
      <c r="CG816" s="86"/>
      <c r="CI816" s="86"/>
      <c r="CK816" s="86"/>
      <c r="CM816" s="86"/>
      <c r="CO816" s="86"/>
      <c r="CQ816" s="86"/>
      <c r="CS816" s="86"/>
      <c r="CU816" s="86"/>
      <c r="CW816" s="86"/>
      <c r="CY816" s="86"/>
      <c r="DA816" s="86"/>
      <c r="DC816" s="86"/>
      <c r="DE816" s="86"/>
      <c r="DG816" s="86"/>
      <c r="DI816" s="86"/>
      <c r="DK816" s="86"/>
      <c r="DM816" s="86"/>
      <c r="DO816" s="86"/>
      <c r="DQ816" s="86"/>
      <c r="DS816" s="86"/>
      <c r="DU816" s="86"/>
      <c r="DV816" s="86"/>
      <c r="DW816" s="86"/>
      <c r="DX816" s="86"/>
      <c r="DZ816" s="87"/>
      <c r="EB816" s="86"/>
      <c r="EC816" s="87"/>
      <c r="ED816" s="88"/>
      <c r="EE816" s="86"/>
      <c r="EF816" s="87"/>
      <c r="EG816" s="86"/>
      <c r="EH816" s="86"/>
      <c r="EI816" s="86"/>
      <c r="EJ816" s="86"/>
      <c r="EK816" s="89"/>
    </row>
    <row r="817" spans="47:141" x14ac:dyDescent="0.2">
      <c r="AU817" s="86"/>
      <c r="AW817" s="86"/>
      <c r="AY817" s="86"/>
      <c r="BA817" s="86"/>
      <c r="BC817" s="86"/>
      <c r="BE817" s="86"/>
      <c r="BG817" s="86"/>
      <c r="BI817" s="86"/>
      <c r="BK817" s="86"/>
      <c r="BM817" s="86"/>
      <c r="BO817" s="86"/>
      <c r="BQ817" s="86"/>
      <c r="BS817" s="86"/>
      <c r="BU817" s="86"/>
      <c r="BW817" s="86"/>
      <c r="BY817" s="86"/>
      <c r="CA817" s="86"/>
      <c r="CC817" s="86"/>
      <c r="CE817" s="86"/>
      <c r="CG817" s="86"/>
      <c r="CI817" s="86"/>
      <c r="CK817" s="86"/>
      <c r="CM817" s="86"/>
      <c r="CO817" s="86"/>
      <c r="CQ817" s="86"/>
      <c r="CS817" s="86"/>
      <c r="CU817" s="86"/>
      <c r="CW817" s="86"/>
      <c r="CY817" s="86"/>
      <c r="DA817" s="86"/>
      <c r="DC817" s="86"/>
      <c r="DE817" s="86"/>
      <c r="DG817" s="86"/>
      <c r="DI817" s="86"/>
      <c r="DK817" s="86"/>
      <c r="DM817" s="86"/>
      <c r="DO817" s="86"/>
      <c r="DQ817" s="86"/>
      <c r="DS817" s="86"/>
      <c r="DU817" s="86"/>
      <c r="DV817" s="86"/>
      <c r="DW817" s="86"/>
      <c r="DX817" s="86"/>
      <c r="DZ817" s="87"/>
      <c r="EB817" s="86"/>
      <c r="EC817" s="87"/>
      <c r="ED817" s="88"/>
      <c r="EE817" s="86"/>
      <c r="EF817" s="87"/>
      <c r="EG817" s="86"/>
      <c r="EH817" s="86"/>
      <c r="EI817" s="86"/>
      <c r="EJ817" s="86"/>
      <c r="EK817" s="89"/>
    </row>
    <row r="818" spans="47:141" x14ac:dyDescent="0.2">
      <c r="AU818" s="86"/>
      <c r="AW818" s="86"/>
      <c r="AY818" s="86"/>
      <c r="BA818" s="86"/>
      <c r="BC818" s="86"/>
      <c r="BE818" s="86"/>
      <c r="BG818" s="86"/>
      <c r="BI818" s="86"/>
      <c r="BK818" s="86"/>
      <c r="BM818" s="86"/>
      <c r="BO818" s="86"/>
      <c r="BQ818" s="86"/>
      <c r="BS818" s="86"/>
      <c r="BU818" s="86"/>
      <c r="BW818" s="86"/>
      <c r="BY818" s="86"/>
      <c r="CA818" s="86"/>
      <c r="CC818" s="86"/>
      <c r="CE818" s="86"/>
      <c r="CG818" s="86"/>
      <c r="CI818" s="86"/>
      <c r="CK818" s="86"/>
      <c r="CM818" s="86"/>
      <c r="CO818" s="86"/>
      <c r="CQ818" s="86"/>
      <c r="CS818" s="86"/>
      <c r="CU818" s="86"/>
      <c r="CW818" s="86"/>
      <c r="CY818" s="86"/>
      <c r="DA818" s="86"/>
      <c r="DC818" s="86"/>
      <c r="DE818" s="86"/>
      <c r="DG818" s="86"/>
      <c r="DI818" s="86"/>
      <c r="DK818" s="86"/>
      <c r="DM818" s="86"/>
      <c r="DO818" s="86"/>
      <c r="DQ818" s="86"/>
      <c r="DS818" s="86"/>
      <c r="DU818" s="86"/>
      <c r="DV818" s="86"/>
      <c r="DW818" s="86"/>
      <c r="DX818" s="86"/>
      <c r="DZ818" s="87"/>
      <c r="EB818" s="86"/>
      <c r="EC818" s="87"/>
      <c r="ED818" s="88"/>
      <c r="EE818" s="86"/>
      <c r="EF818" s="87"/>
      <c r="EG818" s="86"/>
      <c r="EH818" s="86"/>
      <c r="EI818" s="86"/>
      <c r="EJ818" s="86"/>
      <c r="EK818" s="89"/>
    </row>
    <row r="819" spans="47:141" x14ac:dyDescent="0.2">
      <c r="AU819" s="86"/>
      <c r="AW819" s="86"/>
      <c r="AY819" s="86"/>
      <c r="BA819" s="86"/>
      <c r="BC819" s="86"/>
      <c r="BE819" s="86"/>
      <c r="BG819" s="86"/>
      <c r="BI819" s="86"/>
      <c r="BK819" s="86"/>
      <c r="BM819" s="86"/>
      <c r="BO819" s="86"/>
      <c r="BQ819" s="86"/>
      <c r="BS819" s="86"/>
      <c r="BU819" s="86"/>
      <c r="BW819" s="86"/>
      <c r="BY819" s="86"/>
      <c r="CA819" s="86"/>
      <c r="CC819" s="86"/>
      <c r="CE819" s="86"/>
      <c r="CG819" s="86"/>
      <c r="CI819" s="86"/>
      <c r="CK819" s="86"/>
      <c r="CM819" s="86"/>
      <c r="CO819" s="86"/>
      <c r="CQ819" s="86"/>
      <c r="CS819" s="86"/>
      <c r="CU819" s="86"/>
      <c r="CW819" s="86"/>
      <c r="CY819" s="86"/>
      <c r="DA819" s="86"/>
      <c r="DC819" s="86"/>
      <c r="DE819" s="86"/>
      <c r="DG819" s="86"/>
      <c r="DI819" s="86"/>
      <c r="DK819" s="86"/>
      <c r="DM819" s="86"/>
      <c r="DO819" s="86"/>
      <c r="DQ819" s="86"/>
      <c r="DS819" s="86"/>
      <c r="DU819" s="86"/>
      <c r="DV819" s="86"/>
      <c r="DW819" s="86"/>
      <c r="DX819" s="86"/>
      <c r="DZ819" s="87"/>
      <c r="EB819" s="86"/>
      <c r="EC819" s="87"/>
      <c r="ED819" s="88"/>
      <c r="EE819" s="86"/>
      <c r="EF819" s="87"/>
      <c r="EG819" s="86"/>
      <c r="EH819" s="86"/>
      <c r="EI819" s="86"/>
      <c r="EJ819" s="86"/>
      <c r="EK819" s="89"/>
    </row>
    <row r="820" spans="47:141" x14ac:dyDescent="0.2">
      <c r="AU820" s="86"/>
      <c r="AW820" s="86"/>
      <c r="AY820" s="86"/>
      <c r="BA820" s="86"/>
      <c r="BC820" s="86"/>
      <c r="BE820" s="86"/>
      <c r="BG820" s="86"/>
      <c r="BI820" s="86"/>
      <c r="BK820" s="86"/>
      <c r="BM820" s="86"/>
      <c r="BO820" s="86"/>
      <c r="BQ820" s="86"/>
      <c r="BS820" s="86"/>
      <c r="BU820" s="86"/>
      <c r="BW820" s="86"/>
      <c r="BY820" s="86"/>
      <c r="CA820" s="86"/>
      <c r="CC820" s="86"/>
      <c r="CE820" s="86"/>
      <c r="CG820" s="86"/>
      <c r="CI820" s="86"/>
      <c r="CK820" s="86"/>
      <c r="CM820" s="86"/>
      <c r="CO820" s="86"/>
      <c r="CQ820" s="86"/>
      <c r="CS820" s="86"/>
      <c r="CU820" s="86"/>
      <c r="CW820" s="86"/>
      <c r="CY820" s="86"/>
      <c r="DA820" s="86"/>
      <c r="DC820" s="86"/>
      <c r="DE820" s="86"/>
      <c r="DG820" s="86"/>
      <c r="DI820" s="86"/>
      <c r="DK820" s="86"/>
      <c r="DM820" s="86"/>
      <c r="DO820" s="86"/>
      <c r="DQ820" s="86"/>
      <c r="DS820" s="86"/>
      <c r="DU820" s="86"/>
      <c r="DV820" s="86"/>
      <c r="DW820" s="86"/>
      <c r="DX820" s="86"/>
      <c r="DZ820" s="87"/>
      <c r="EB820" s="86"/>
      <c r="EC820" s="87"/>
      <c r="ED820" s="88"/>
      <c r="EE820" s="86"/>
      <c r="EF820" s="87"/>
      <c r="EG820" s="86"/>
      <c r="EH820" s="86"/>
      <c r="EI820" s="86"/>
      <c r="EJ820" s="86"/>
      <c r="EK820" s="89"/>
    </row>
    <row r="821" spans="47:141" x14ac:dyDescent="0.2">
      <c r="AU821" s="86"/>
      <c r="AW821" s="86"/>
      <c r="AY821" s="86"/>
      <c r="BA821" s="86"/>
      <c r="BC821" s="86"/>
      <c r="BE821" s="86"/>
      <c r="BG821" s="86"/>
      <c r="BI821" s="86"/>
      <c r="BK821" s="86"/>
      <c r="BM821" s="86"/>
      <c r="BO821" s="86"/>
      <c r="BQ821" s="86"/>
      <c r="BS821" s="86"/>
      <c r="BU821" s="86"/>
      <c r="BW821" s="86"/>
      <c r="BY821" s="86"/>
      <c r="CA821" s="86"/>
      <c r="CC821" s="86"/>
      <c r="CE821" s="86"/>
      <c r="CG821" s="86"/>
      <c r="CI821" s="86"/>
      <c r="CK821" s="86"/>
      <c r="CM821" s="86"/>
      <c r="CO821" s="86"/>
      <c r="CQ821" s="86"/>
      <c r="CS821" s="86"/>
      <c r="CU821" s="86"/>
      <c r="CW821" s="86"/>
      <c r="CY821" s="86"/>
      <c r="DA821" s="86"/>
      <c r="DC821" s="86"/>
      <c r="DE821" s="86"/>
      <c r="DG821" s="86"/>
      <c r="DI821" s="86"/>
      <c r="DK821" s="86"/>
      <c r="DM821" s="86"/>
      <c r="DO821" s="86"/>
      <c r="DQ821" s="86"/>
      <c r="DS821" s="86"/>
      <c r="DU821" s="86"/>
      <c r="DV821" s="86"/>
      <c r="DW821" s="86"/>
      <c r="DX821" s="86"/>
      <c r="DZ821" s="87"/>
      <c r="EB821" s="86"/>
      <c r="EC821" s="87"/>
      <c r="ED821" s="88"/>
      <c r="EE821" s="86"/>
      <c r="EF821" s="87"/>
      <c r="EG821" s="86"/>
      <c r="EH821" s="86"/>
      <c r="EI821" s="86"/>
      <c r="EJ821" s="86"/>
      <c r="EK821" s="89"/>
    </row>
    <row r="822" spans="47:141" x14ac:dyDescent="0.2">
      <c r="AU822" s="86"/>
      <c r="AW822" s="86"/>
      <c r="AY822" s="86"/>
      <c r="BA822" s="86"/>
      <c r="BC822" s="86"/>
      <c r="BE822" s="86"/>
      <c r="BG822" s="86"/>
      <c r="BI822" s="86"/>
      <c r="BK822" s="86"/>
      <c r="BM822" s="86"/>
      <c r="BO822" s="86"/>
      <c r="BQ822" s="86"/>
      <c r="BS822" s="86"/>
      <c r="BU822" s="86"/>
      <c r="BW822" s="86"/>
      <c r="BY822" s="86"/>
      <c r="CA822" s="86"/>
      <c r="CC822" s="86"/>
      <c r="CE822" s="86"/>
      <c r="CG822" s="86"/>
      <c r="CI822" s="86"/>
      <c r="CK822" s="86"/>
      <c r="CM822" s="86"/>
      <c r="CO822" s="86"/>
      <c r="CQ822" s="86"/>
      <c r="CS822" s="86"/>
      <c r="CU822" s="86"/>
      <c r="CW822" s="86"/>
      <c r="CY822" s="86"/>
      <c r="DA822" s="86"/>
      <c r="DC822" s="86"/>
      <c r="DE822" s="86"/>
      <c r="DG822" s="86"/>
      <c r="DI822" s="86"/>
      <c r="DK822" s="86"/>
      <c r="DM822" s="86"/>
      <c r="DO822" s="86"/>
      <c r="DQ822" s="86"/>
      <c r="DS822" s="86"/>
      <c r="DU822" s="86"/>
      <c r="DV822" s="86"/>
      <c r="DW822" s="86"/>
      <c r="DX822" s="86"/>
      <c r="DZ822" s="87"/>
      <c r="EB822" s="86"/>
      <c r="EC822" s="87"/>
      <c r="ED822" s="88"/>
      <c r="EE822" s="86"/>
      <c r="EF822" s="87"/>
      <c r="EG822" s="86"/>
      <c r="EH822" s="86"/>
      <c r="EI822" s="86"/>
      <c r="EJ822" s="86"/>
      <c r="EK822" s="89"/>
    </row>
    <row r="823" spans="47:141" x14ac:dyDescent="0.2">
      <c r="AU823" s="86"/>
      <c r="AW823" s="86"/>
      <c r="AY823" s="86"/>
      <c r="BA823" s="86"/>
      <c r="BC823" s="86"/>
      <c r="BE823" s="86"/>
      <c r="BG823" s="86"/>
      <c r="BI823" s="86"/>
      <c r="BK823" s="86"/>
      <c r="BM823" s="86"/>
      <c r="BO823" s="86"/>
      <c r="BQ823" s="86"/>
      <c r="BS823" s="86"/>
      <c r="BU823" s="86"/>
      <c r="BW823" s="86"/>
      <c r="BY823" s="86"/>
      <c r="CA823" s="86"/>
      <c r="CC823" s="86"/>
      <c r="CE823" s="86"/>
      <c r="CG823" s="86"/>
      <c r="CI823" s="86"/>
      <c r="CK823" s="86"/>
      <c r="CM823" s="86"/>
      <c r="CO823" s="86"/>
      <c r="CQ823" s="86"/>
      <c r="CS823" s="86"/>
      <c r="CU823" s="86"/>
      <c r="CW823" s="86"/>
      <c r="CY823" s="86"/>
      <c r="DA823" s="86"/>
      <c r="DC823" s="86"/>
      <c r="DE823" s="86"/>
      <c r="DG823" s="86"/>
      <c r="DI823" s="86"/>
      <c r="DK823" s="86"/>
      <c r="DM823" s="86"/>
      <c r="DO823" s="86"/>
      <c r="DQ823" s="86"/>
      <c r="DS823" s="86"/>
      <c r="DU823" s="86"/>
      <c r="DV823" s="86"/>
      <c r="DW823" s="86"/>
      <c r="DX823" s="86"/>
      <c r="DZ823" s="87"/>
      <c r="EB823" s="86"/>
      <c r="EC823" s="87"/>
      <c r="ED823" s="88"/>
      <c r="EE823" s="86"/>
      <c r="EF823" s="87"/>
      <c r="EG823" s="86"/>
      <c r="EH823" s="86"/>
      <c r="EI823" s="86"/>
      <c r="EJ823" s="86"/>
      <c r="EK823" s="89"/>
    </row>
    <row r="824" spans="47:141" x14ac:dyDescent="0.2">
      <c r="AU824" s="86"/>
      <c r="AW824" s="86"/>
      <c r="AY824" s="86"/>
      <c r="BA824" s="86"/>
      <c r="BC824" s="86"/>
      <c r="BE824" s="86"/>
      <c r="BG824" s="86"/>
      <c r="BI824" s="86"/>
      <c r="BK824" s="86"/>
      <c r="BM824" s="86"/>
      <c r="BO824" s="86"/>
      <c r="BQ824" s="86"/>
      <c r="BS824" s="86"/>
      <c r="BU824" s="86"/>
      <c r="BW824" s="86"/>
      <c r="BY824" s="86"/>
      <c r="CA824" s="86"/>
      <c r="CC824" s="86"/>
      <c r="CE824" s="86"/>
      <c r="CG824" s="86"/>
      <c r="CI824" s="86"/>
      <c r="CK824" s="86"/>
      <c r="CM824" s="86"/>
      <c r="CO824" s="86"/>
      <c r="CQ824" s="86"/>
      <c r="CS824" s="86"/>
      <c r="CU824" s="86"/>
      <c r="CW824" s="86"/>
      <c r="CY824" s="86"/>
      <c r="DA824" s="86"/>
      <c r="DC824" s="86"/>
      <c r="DE824" s="86"/>
      <c r="DG824" s="86"/>
      <c r="DI824" s="86"/>
      <c r="DK824" s="86"/>
      <c r="DM824" s="86"/>
      <c r="DO824" s="86"/>
      <c r="DQ824" s="86"/>
      <c r="DS824" s="86"/>
      <c r="DU824" s="86"/>
      <c r="DV824" s="86"/>
      <c r="DW824" s="86"/>
      <c r="DX824" s="86"/>
      <c r="DZ824" s="87"/>
      <c r="EB824" s="86"/>
      <c r="EC824" s="87"/>
      <c r="ED824" s="88"/>
      <c r="EE824" s="86"/>
      <c r="EF824" s="87"/>
      <c r="EG824" s="86"/>
      <c r="EH824" s="86"/>
      <c r="EI824" s="86"/>
      <c r="EJ824" s="86"/>
      <c r="EK824" s="89"/>
    </row>
    <row r="825" spans="47:141" x14ac:dyDescent="0.2">
      <c r="AU825" s="86"/>
      <c r="AW825" s="86"/>
      <c r="AY825" s="86"/>
      <c r="BA825" s="86"/>
      <c r="BC825" s="86"/>
      <c r="BE825" s="86"/>
      <c r="BG825" s="86"/>
      <c r="BI825" s="86"/>
      <c r="BK825" s="86"/>
      <c r="BM825" s="86"/>
      <c r="BO825" s="86"/>
      <c r="BQ825" s="86"/>
      <c r="BS825" s="86"/>
      <c r="BU825" s="86"/>
      <c r="BW825" s="86"/>
      <c r="BY825" s="86"/>
      <c r="CA825" s="86"/>
      <c r="CC825" s="86"/>
      <c r="CE825" s="86"/>
      <c r="CG825" s="86"/>
      <c r="CI825" s="86"/>
      <c r="CK825" s="86"/>
      <c r="CM825" s="86"/>
      <c r="CO825" s="86"/>
      <c r="CQ825" s="86"/>
      <c r="CS825" s="86"/>
      <c r="CU825" s="86"/>
      <c r="CW825" s="86"/>
      <c r="CY825" s="86"/>
      <c r="DA825" s="86"/>
      <c r="DC825" s="86"/>
      <c r="DE825" s="86"/>
      <c r="DG825" s="86"/>
      <c r="DI825" s="86"/>
      <c r="DK825" s="86"/>
      <c r="DM825" s="86"/>
      <c r="DO825" s="86"/>
      <c r="DQ825" s="86"/>
      <c r="DS825" s="86"/>
      <c r="DU825" s="86"/>
      <c r="DV825" s="86"/>
      <c r="DW825" s="86"/>
      <c r="DX825" s="86"/>
      <c r="DZ825" s="87"/>
      <c r="EB825" s="86"/>
      <c r="EC825" s="87"/>
      <c r="ED825" s="88"/>
      <c r="EE825" s="86"/>
      <c r="EF825" s="87"/>
      <c r="EG825" s="86"/>
      <c r="EH825" s="86"/>
      <c r="EI825" s="86"/>
      <c r="EJ825" s="86"/>
      <c r="EK825" s="89"/>
    </row>
    <row r="826" spans="47:141" x14ac:dyDescent="0.2">
      <c r="AU826" s="86"/>
      <c r="AW826" s="86"/>
      <c r="AY826" s="86"/>
      <c r="BA826" s="86"/>
      <c r="BC826" s="86"/>
      <c r="BE826" s="86"/>
      <c r="BG826" s="86"/>
      <c r="BI826" s="86"/>
      <c r="BK826" s="86"/>
      <c r="BM826" s="86"/>
      <c r="BO826" s="86"/>
      <c r="BQ826" s="86"/>
      <c r="BS826" s="86"/>
      <c r="BU826" s="86"/>
      <c r="BW826" s="86"/>
      <c r="BY826" s="86"/>
      <c r="CA826" s="86"/>
      <c r="CC826" s="86"/>
      <c r="CE826" s="86"/>
      <c r="CG826" s="86"/>
      <c r="CI826" s="86"/>
      <c r="CK826" s="86"/>
      <c r="CM826" s="86"/>
      <c r="CO826" s="86"/>
      <c r="CQ826" s="86"/>
      <c r="CS826" s="86"/>
      <c r="CU826" s="86"/>
      <c r="CW826" s="86"/>
      <c r="CY826" s="86"/>
      <c r="DA826" s="86"/>
      <c r="DC826" s="86"/>
      <c r="DE826" s="86"/>
      <c r="DG826" s="86"/>
      <c r="DI826" s="86"/>
      <c r="DK826" s="86"/>
      <c r="DM826" s="86"/>
      <c r="DO826" s="86"/>
      <c r="DQ826" s="86"/>
      <c r="DS826" s="86"/>
      <c r="DU826" s="86"/>
      <c r="DV826" s="86"/>
      <c r="DW826" s="86"/>
      <c r="DX826" s="86"/>
      <c r="DZ826" s="87"/>
      <c r="EB826" s="86"/>
      <c r="EC826" s="87"/>
      <c r="ED826" s="88"/>
      <c r="EE826" s="86"/>
      <c r="EF826" s="87"/>
      <c r="EG826" s="86"/>
      <c r="EH826" s="86"/>
      <c r="EI826" s="86"/>
      <c r="EJ826" s="86"/>
      <c r="EK826" s="89"/>
    </row>
    <row r="827" spans="47:141" x14ac:dyDescent="0.2">
      <c r="AU827" s="86"/>
      <c r="AW827" s="86"/>
      <c r="AY827" s="86"/>
      <c r="BA827" s="86"/>
      <c r="BC827" s="86"/>
      <c r="BE827" s="86"/>
      <c r="BG827" s="86"/>
      <c r="BI827" s="86"/>
      <c r="BK827" s="86"/>
      <c r="BM827" s="86"/>
      <c r="BO827" s="86"/>
      <c r="BQ827" s="86"/>
      <c r="BS827" s="86"/>
      <c r="BU827" s="86"/>
      <c r="BW827" s="86"/>
      <c r="BY827" s="86"/>
      <c r="CA827" s="86"/>
      <c r="CC827" s="86"/>
      <c r="CE827" s="86"/>
      <c r="CG827" s="86"/>
      <c r="CI827" s="86"/>
      <c r="CK827" s="86"/>
      <c r="CM827" s="86"/>
      <c r="CO827" s="86"/>
      <c r="CQ827" s="86"/>
      <c r="CS827" s="86"/>
      <c r="CU827" s="86"/>
      <c r="CW827" s="86"/>
      <c r="CY827" s="86"/>
      <c r="DA827" s="86"/>
      <c r="DC827" s="86"/>
      <c r="DE827" s="86"/>
      <c r="DG827" s="86"/>
      <c r="DI827" s="86"/>
      <c r="DK827" s="86"/>
      <c r="DM827" s="86"/>
      <c r="DO827" s="86"/>
      <c r="DQ827" s="86"/>
      <c r="DS827" s="86"/>
      <c r="DU827" s="86"/>
      <c r="DV827" s="86"/>
      <c r="DW827" s="86"/>
      <c r="DX827" s="86"/>
      <c r="DZ827" s="87"/>
      <c r="EB827" s="86"/>
      <c r="EC827" s="87"/>
      <c r="ED827" s="88"/>
      <c r="EE827" s="86"/>
      <c r="EF827" s="87"/>
      <c r="EG827" s="86"/>
      <c r="EH827" s="86"/>
      <c r="EI827" s="86"/>
      <c r="EJ827" s="86"/>
      <c r="EK827" s="89"/>
    </row>
    <row r="828" spans="47:141" x14ac:dyDescent="0.2">
      <c r="AU828" s="86"/>
      <c r="AW828" s="86"/>
      <c r="AY828" s="86"/>
      <c r="BA828" s="86"/>
      <c r="BC828" s="86"/>
      <c r="BE828" s="86"/>
      <c r="BG828" s="86"/>
      <c r="BI828" s="86"/>
      <c r="BK828" s="86"/>
      <c r="BM828" s="86"/>
      <c r="BO828" s="86"/>
      <c r="BQ828" s="86"/>
      <c r="BS828" s="86"/>
      <c r="BU828" s="86"/>
      <c r="BW828" s="86"/>
      <c r="BY828" s="86"/>
      <c r="CA828" s="86"/>
      <c r="CC828" s="86"/>
      <c r="CE828" s="86"/>
      <c r="CG828" s="86"/>
      <c r="CI828" s="86"/>
      <c r="CK828" s="86"/>
      <c r="CM828" s="86"/>
      <c r="CO828" s="86"/>
      <c r="CQ828" s="86"/>
      <c r="CS828" s="86"/>
      <c r="CU828" s="86"/>
      <c r="CW828" s="86"/>
      <c r="CY828" s="86"/>
      <c r="DA828" s="86"/>
      <c r="DC828" s="86"/>
      <c r="DE828" s="86"/>
      <c r="DG828" s="86"/>
      <c r="DI828" s="86"/>
      <c r="DK828" s="86"/>
      <c r="DM828" s="86"/>
      <c r="DO828" s="86"/>
      <c r="DQ828" s="86"/>
      <c r="DS828" s="86"/>
      <c r="DU828" s="86"/>
      <c r="DV828" s="86"/>
      <c r="DW828" s="86"/>
      <c r="DX828" s="86"/>
      <c r="DZ828" s="87"/>
      <c r="EB828" s="86"/>
      <c r="EC828" s="87"/>
      <c r="ED828" s="88"/>
      <c r="EE828" s="86"/>
      <c r="EF828" s="87"/>
      <c r="EG828" s="86"/>
      <c r="EH828" s="86"/>
      <c r="EI828" s="86"/>
      <c r="EJ828" s="86"/>
      <c r="EK828" s="89"/>
    </row>
    <row r="829" spans="47:141" x14ac:dyDescent="0.2">
      <c r="AU829" s="86"/>
      <c r="AW829" s="86"/>
      <c r="AY829" s="86"/>
      <c r="BA829" s="86"/>
      <c r="BC829" s="86"/>
      <c r="BE829" s="86"/>
      <c r="BG829" s="86"/>
      <c r="BI829" s="86"/>
      <c r="BK829" s="86"/>
      <c r="BM829" s="86"/>
      <c r="BO829" s="86"/>
      <c r="BQ829" s="86"/>
      <c r="BS829" s="86"/>
      <c r="BU829" s="86"/>
      <c r="BW829" s="86"/>
      <c r="BY829" s="86"/>
      <c r="CA829" s="86"/>
      <c r="CC829" s="86"/>
      <c r="CE829" s="86"/>
      <c r="CG829" s="86"/>
      <c r="CI829" s="86"/>
      <c r="CK829" s="86"/>
      <c r="CM829" s="86"/>
      <c r="CO829" s="86"/>
      <c r="CQ829" s="86"/>
      <c r="CS829" s="86"/>
      <c r="CU829" s="86"/>
      <c r="CW829" s="86"/>
      <c r="CY829" s="86"/>
      <c r="DA829" s="86"/>
      <c r="DC829" s="86"/>
      <c r="DE829" s="86"/>
      <c r="DG829" s="86"/>
      <c r="DI829" s="86"/>
      <c r="DK829" s="86"/>
      <c r="DM829" s="86"/>
      <c r="DO829" s="86"/>
      <c r="DQ829" s="86"/>
      <c r="DS829" s="86"/>
      <c r="DU829" s="86"/>
      <c r="DV829" s="86"/>
      <c r="DW829" s="86"/>
      <c r="DX829" s="86"/>
      <c r="DZ829" s="87"/>
      <c r="EB829" s="86"/>
      <c r="EC829" s="87"/>
      <c r="ED829" s="88"/>
      <c r="EE829" s="86"/>
      <c r="EF829" s="87"/>
      <c r="EG829" s="86"/>
      <c r="EH829" s="86"/>
      <c r="EI829" s="86"/>
      <c r="EJ829" s="86"/>
      <c r="EK829" s="89"/>
    </row>
    <row r="830" spans="47:141" x14ac:dyDescent="0.2">
      <c r="AU830" s="86"/>
      <c r="AW830" s="86"/>
      <c r="AY830" s="86"/>
      <c r="BA830" s="86"/>
      <c r="BC830" s="86"/>
      <c r="BE830" s="86"/>
      <c r="BG830" s="86"/>
      <c r="BI830" s="86"/>
      <c r="BK830" s="86"/>
      <c r="BM830" s="86"/>
      <c r="BO830" s="86"/>
      <c r="BQ830" s="86"/>
      <c r="BS830" s="86"/>
      <c r="BU830" s="86"/>
      <c r="BW830" s="86"/>
      <c r="BY830" s="86"/>
      <c r="CA830" s="86"/>
      <c r="CC830" s="86"/>
      <c r="CE830" s="86"/>
      <c r="CG830" s="86"/>
      <c r="CI830" s="86"/>
      <c r="CK830" s="86"/>
      <c r="CM830" s="86"/>
      <c r="CO830" s="86"/>
      <c r="CQ830" s="86"/>
      <c r="CS830" s="86"/>
      <c r="CU830" s="86"/>
      <c r="CW830" s="86"/>
      <c r="CY830" s="86"/>
      <c r="DA830" s="86"/>
      <c r="DC830" s="86"/>
      <c r="DE830" s="86"/>
      <c r="DG830" s="86"/>
      <c r="DI830" s="86"/>
      <c r="DK830" s="86"/>
      <c r="DM830" s="86"/>
      <c r="DO830" s="86"/>
      <c r="DQ830" s="86"/>
      <c r="DS830" s="86"/>
      <c r="DU830" s="86"/>
      <c r="DV830" s="86"/>
      <c r="DW830" s="86"/>
      <c r="DX830" s="86"/>
      <c r="DZ830" s="87"/>
      <c r="EB830" s="86"/>
      <c r="EC830" s="87"/>
      <c r="ED830" s="88"/>
      <c r="EE830" s="86"/>
      <c r="EF830" s="87"/>
      <c r="EG830" s="86"/>
      <c r="EH830" s="86"/>
      <c r="EI830" s="86"/>
      <c r="EJ830" s="86"/>
      <c r="EK830" s="89"/>
    </row>
    <row r="831" spans="47:141" x14ac:dyDescent="0.2">
      <c r="AU831" s="86"/>
      <c r="AW831" s="86"/>
      <c r="AY831" s="86"/>
      <c r="BA831" s="86"/>
      <c r="BC831" s="86"/>
      <c r="BE831" s="86"/>
      <c r="BG831" s="86"/>
      <c r="BI831" s="86"/>
      <c r="BK831" s="86"/>
      <c r="BM831" s="86"/>
      <c r="BO831" s="86"/>
      <c r="BQ831" s="86"/>
      <c r="BS831" s="86"/>
      <c r="BU831" s="86"/>
      <c r="BW831" s="86"/>
      <c r="BY831" s="86"/>
      <c r="CA831" s="86"/>
      <c r="CC831" s="86"/>
      <c r="CE831" s="86"/>
      <c r="CG831" s="86"/>
      <c r="CI831" s="86"/>
      <c r="CK831" s="86"/>
      <c r="CM831" s="86"/>
      <c r="CO831" s="86"/>
      <c r="CQ831" s="86"/>
      <c r="CS831" s="86"/>
      <c r="CU831" s="86"/>
      <c r="CW831" s="86"/>
      <c r="CY831" s="86"/>
      <c r="DA831" s="86"/>
      <c r="DC831" s="86"/>
      <c r="DE831" s="86"/>
      <c r="DG831" s="86"/>
      <c r="DI831" s="86"/>
      <c r="DK831" s="86"/>
      <c r="DM831" s="86"/>
      <c r="DO831" s="86"/>
      <c r="DQ831" s="86"/>
      <c r="DS831" s="86"/>
      <c r="DU831" s="86"/>
      <c r="DV831" s="86"/>
      <c r="DW831" s="86"/>
      <c r="DX831" s="86"/>
      <c r="DZ831" s="87"/>
      <c r="EB831" s="86"/>
      <c r="EC831" s="87"/>
      <c r="ED831" s="88"/>
      <c r="EE831" s="86"/>
      <c r="EF831" s="87"/>
      <c r="EG831" s="86"/>
      <c r="EH831" s="86"/>
      <c r="EI831" s="86"/>
      <c r="EJ831" s="86"/>
      <c r="EK831" s="89"/>
    </row>
    <row r="832" spans="47:141" x14ac:dyDescent="0.2">
      <c r="AU832" s="86"/>
      <c r="AW832" s="86"/>
      <c r="AY832" s="86"/>
      <c r="BA832" s="86"/>
      <c r="BC832" s="86"/>
      <c r="BE832" s="86"/>
      <c r="BG832" s="86"/>
      <c r="BI832" s="86"/>
      <c r="BK832" s="86"/>
      <c r="BM832" s="86"/>
      <c r="BO832" s="86"/>
      <c r="BQ832" s="86"/>
      <c r="BS832" s="86"/>
      <c r="BU832" s="86"/>
      <c r="BW832" s="86"/>
      <c r="BY832" s="86"/>
      <c r="CA832" s="86"/>
      <c r="CC832" s="86"/>
      <c r="CE832" s="86"/>
      <c r="CG832" s="86"/>
      <c r="CI832" s="86"/>
      <c r="CK832" s="86"/>
      <c r="CM832" s="86"/>
      <c r="CO832" s="86"/>
      <c r="CQ832" s="86"/>
      <c r="CS832" s="86"/>
      <c r="CU832" s="86"/>
      <c r="CW832" s="86"/>
      <c r="CY832" s="86"/>
      <c r="DA832" s="86"/>
      <c r="DC832" s="86"/>
      <c r="DE832" s="86"/>
      <c r="DG832" s="86"/>
      <c r="DI832" s="86"/>
      <c r="DK832" s="86"/>
      <c r="DM832" s="86"/>
      <c r="DO832" s="86"/>
      <c r="DQ832" s="86"/>
      <c r="DS832" s="86"/>
      <c r="DU832" s="86"/>
      <c r="DV832" s="86"/>
      <c r="DW832" s="86"/>
      <c r="DX832" s="86"/>
      <c r="DZ832" s="87"/>
      <c r="EB832" s="86"/>
      <c r="EC832" s="87"/>
      <c r="ED832" s="88"/>
      <c r="EE832" s="86"/>
      <c r="EF832" s="87"/>
      <c r="EG832" s="86"/>
      <c r="EH832" s="86"/>
      <c r="EI832" s="86"/>
      <c r="EJ832" s="86"/>
      <c r="EK832" s="89"/>
    </row>
    <row r="833" spans="47:141" x14ac:dyDescent="0.2">
      <c r="AU833" s="86"/>
      <c r="AW833" s="86"/>
      <c r="AY833" s="86"/>
      <c r="BA833" s="86"/>
      <c r="BC833" s="86"/>
      <c r="BE833" s="86"/>
      <c r="BG833" s="86"/>
      <c r="BI833" s="86"/>
      <c r="BK833" s="86"/>
      <c r="BM833" s="86"/>
      <c r="BO833" s="86"/>
      <c r="BQ833" s="86"/>
      <c r="BS833" s="86"/>
      <c r="BU833" s="86"/>
      <c r="BW833" s="86"/>
      <c r="BY833" s="86"/>
      <c r="CA833" s="86"/>
      <c r="CC833" s="86"/>
      <c r="CE833" s="86"/>
      <c r="CG833" s="86"/>
      <c r="CI833" s="86"/>
      <c r="CK833" s="86"/>
      <c r="CM833" s="86"/>
      <c r="CO833" s="86"/>
      <c r="CQ833" s="86"/>
      <c r="CS833" s="86"/>
      <c r="CU833" s="86"/>
      <c r="CW833" s="86"/>
      <c r="CY833" s="86"/>
      <c r="DA833" s="86"/>
      <c r="DC833" s="86"/>
      <c r="DE833" s="86"/>
      <c r="DG833" s="86"/>
      <c r="DI833" s="86"/>
      <c r="DK833" s="86"/>
      <c r="DM833" s="86"/>
      <c r="DO833" s="86"/>
      <c r="DQ833" s="86"/>
      <c r="DS833" s="86"/>
      <c r="DU833" s="86"/>
      <c r="DV833" s="86"/>
      <c r="DW833" s="86"/>
      <c r="DX833" s="86"/>
      <c r="DZ833" s="87"/>
      <c r="EB833" s="86"/>
      <c r="EC833" s="87"/>
      <c r="ED833" s="88"/>
      <c r="EE833" s="86"/>
      <c r="EF833" s="87"/>
      <c r="EG833" s="86"/>
      <c r="EH833" s="86"/>
      <c r="EI833" s="86"/>
      <c r="EJ833" s="86"/>
      <c r="EK833" s="89"/>
    </row>
    <row r="834" spans="47:141" x14ac:dyDescent="0.2">
      <c r="AU834" s="86"/>
      <c r="AW834" s="86"/>
      <c r="AY834" s="86"/>
      <c r="BA834" s="86"/>
      <c r="BC834" s="86"/>
      <c r="BE834" s="86"/>
      <c r="BG834" s="86"/>
      <c r="BI834" s="86"/>
      <c r="BK834" s="86"/>
      <c r="BM834" s="86"/>
      <c r="BO834" s="86"/>
      <c r="BQ834" s="86"/>
      <c r="BS834" s="86"/>
      <c r="BU834" s="86"/>
      <c r="BW834" s="86"/>
      <c r="BY834" s="86"/>
      <c r="CA834" s="86"/>
      <c r="CC834" s="86"/>
      <c r="CE834" s="86"/>
      <c r="CG834" s="86"/>
      <c r="CI834" s="86"/>
      <c r="CK834" s="86"/>
      <c r="CM834" s="86"/>
      <c r="CO834" s="86"/>
      <c r="CQ834" s="86"/>
      <c r="CS834" s="86"/>
      <c r="CU834" s="86"/>
      <c r="CW834" s="86"/>
      <c r="CY834" s="86"/>
      <c r="DA834" s="86"/>
      <c r="DC834" s="86"/>
      <c r="DE834" s="86"/>
      <c r="DG834" s="86"/>
      <c r="DI834" s="86"/>
      <c r="DK834" s="86"/>
      <c r="DM834" s="86"/>
      <c r="DO834" s="86"/>
      <c r="DQ834" s="86"/>
      <c r="DS834" s="86"/>
      <c r="DU834" s="86"/>
      <c r="DV834" s="86"/>
      <c r="DW834" s="86"/>
      <c r="DX834" s="86"/>
      <c r="DZ834" s="87"/>
      <c r="EB834" s="86"/>
      <c r="EC834" s="87"/>
      <c r="ED834" s="88"/>
      <c r="EE834" s="86"/>
      <c r="EF834" s="87"/>
      <c r="EG834" s="86"/>
      <c r="EH834" s="86"/>
      <c r="EI834" s="86"/>
      <c r="EJ834" s="86"/>
      <c r="EK834" s="89"/>
    </row>
    <row r="835" spans="47:141" x14ac:dyDescent="0.2">
      <c r="AU835" s="86"/>
      <c r="AW835" s="86"/>
      <c r="AY835" s="86"/>
      <c r="BA835" s="86"/>
      <c r="BC835" s="86"/>
      <c r="BE835" s="86"/>
      <c r="BG835" s="86"/>
      <c r="BI835" s="86"/>
      <c r="BK835" s="86"/>
      <c r="BM835" s="86"/>
      <c r="BO835" s="86"/>
      <c r="BQ835" s="86"/>
      <c r="BS835" s="86"/>
      <c r="BU835" s="86"/>
      <c r="BW835" s="86"/>
      <c r="BY835" s="86"/>
      <c r="CA835" s="86"/>
      <c r="CC835" s="86"/>
      <c r="CE835" s="86"/>
      <c r="CG835" s="86"/>
      <c r="CI835" s="86"/>
      <c r="CK835" s="86"/>
      <c r="CM835" s="86"/>
      <c r="CO835" s="86"/>
      <c r="CQ835" s="86"/>
      <c r="CS835" s="86"/>
      <c r="CU835" s="86"/>
      <c r="CW835" s="86"/>
      <c r="CY835" s="86"/>
      <c r="DA835" s="86"/>
      <c r="DC835" s="86"/>
      <c r="DE835" s="86"/>
      <c r="DG835" s="86"/>
      <c r="DI835" s="86"/>
      <c r="DK835" s="86"/>
      <c r="DM835" s="86"/>
      <c r="DO835" s="86"/>
      <c r="DQ835" s="86"/>
      <c r="DS835" s="86"/>
      <c r="DU835" s="86"/>
      <c r="DV835" s="86"/>
      <c r="DW835" s="86"/>
      <c r="DX835" s="86"/>
      <c r="DZ835" s="87"/>
      <c r="EB835" s="86"/>
      <c r="EC835" s="87"/>
      <c r="ED835" s="88"/>
      <c r="EE835" s="86"/>
      <c r="EF835" s="87"/>
      <c r="EG835" s="86"/>
      <c r="EH835" s="86"/>
      <c r="EI835" s="86"/>
      <c r="EJ835" s="86"/>
      <c r="EK835" s="89"/>
    </row>
    <row r="836" spans="47:141" x14ac:dyDescent="0.2">
      <c r="AU836" s="86"/>
      <c r="AW836" s="86"/>
      <c r="AY836" s="86"/>
      <c r="BA836" s="86"/>
      <c r="BC836" s="86"/>
      <c r="BE836" s="86"/>
      <c r="BG836" s="86"/>
      <c r="BI836" s="86"/>
      <c r="BK836" s="86"/>
      <c r="BM836" s="86"/>
      <c r="BO836" s="86"/>
      <c r="BQ836" s="86"/>
      <c r="BS836" s="86"/>
      <c r="BU836" s="86"/>
      <c r="BW836" s="86"/>
      <c r="BY836" s="86"/>
      <c r="CA836" s="86"/>
      <c r="CC836" s="86"/>
      <c r="CE836" s="86"/>
      <c r="CG836" s="86"/>
      <c r="CI836" s="86"/>
      <c r="CK836" s="86"/>
      <c r="CM836" s="86"/>
      <c r="CO836" s="86"/>
      <c r="CQ836" s="86"/>
      <c r="CS836" s="86"/>
      <c r="CU836" s="86"/>
      <c r="CW836" s="86"/>
      <c r="CY836" s="86"/>
      <c r="DA836" s="86"/>
      <c r="DC836" s="86"/>
      <c r="DE836" s="86"/>
      <c r="DG836" s="86"/>
      <c r="DI836" s="86"/>
      <c r="DK836" s="86"/>
      <c r="DM836" s="86"/>
      <c r="DO836" s="86"/>
      <c r="DQ836" s="86"/>
      <c r="DS836" s="86"/>
      <c r="DU836" s="86"/>
      <c r="DV836" s="86"/>
      <c r="DW836" s="86"/>
      <c r="DX836" s="86"/>
      <c r="DZ836" s="87"/>
      <c r="EB836" s="86"/>
      <c r="EC836" s="87"/>
      <c r="ED836" s="88"/>
      <c r="EE836" s="86"/>
      <c r="EF836" s="87"/>
      <c r="EG836" s="86"/>
      <c r="EH836" s="86"/>
      <c r="EI836" s="86"/>
      <c r="EJ836" s="86"/>
      <c r="EK836" s="89"/>
    </row>
    <row r="837" spans="47:141" x14ac:dyDescent="0.2">
      <c r="AU837" s="86"/>
      <c r="AW837" s="86"/>
      <c r="AY837" s="86"/>
      <c r="BA837" s="86"/>
      <c r="BC837" s="86"/>
      <c r="BE837" s="86"/>
      <c r="BG837" s="86"/>
      <c r="BI837" s="86"/>
      <c r="BK837" s="86"/>
      <c r="BM837" s="86"/>
      <c r="BO837" s="86"/>
      <c r="BQ837" s="86"/>
      <c r="BS837" s="86"/>
      <c r="BU837" s="86"/>
      <c r="BW837" s="86"/>
      <c r="BY837" s="86"/>
      <c r="CA837" s="86"/>
      <c r="CC837" s="86"/>
      <c r="CE837" s="86"/>
      <c r="CG837" s="86"/>
      <c r="CI837" s="86"/>
      <c r="CK837" s="86"/>
      <c r="CM837" s="86"/>
      <c r="CO837" s="86"/>
      <c r="CQ837" s="86"/>
      <c r="CS837" s="86"/>
      <c r="CU837" s="86"/>
      <c r="CW837" s="86"/>
      <c r="CY837" s="86"/>
      <c r="DA837" s="86"/>
      <c r="DC837" s="86"/>
      <c r="DE837" s="86"/>
      <c r="DG837" s="86"/>
      <c r="DI837" s="86"/>
      <c r="DK837" s="86"/>
      <c r="DM837" s="86"/>
      <c r="DO837" s="86"/>
      <c r="DQ837" s="86"/>
      <c r="DS837" s="86"/>
      <c r="DU837" s="86"/>
      <c r="DV837" s="86"/>
      <c r="DW837" s="86"/>
      <c r="DX837" s="86"/>
      <c r="DZ837" s="87"/>
      <c r="EB837" s="86"/>
      <c r="EC837" s="87"/>
      <c r="ED837" s="88"/>
      <c r="EE837" s="86"/>
      <c r="EF837" s="87"/>
      <c r="EG837" s="86"/>
      <c r="EH837" s="86"/>
      <c r="EI837" s="86"/>
      <c r="EJ837" s="86"/>
      <c r="EK837" s="89"/>
    </row>
    <row r="838" spans="47:141" x14ac:dyDescent="0.2">
      <c r="AU838" s="86"/>
      <c r="AW838" s="86"/>
      <c r="AY838" s="86"/>
      <c r="BA838" s="86"/>
      <c r="BC838" s="86"/>
      <c r="BE838" s="86"/>
      <c r="BG838" s="86"/>
      <c r="BI838" s="86"/>
      <c r="BK838" s="86"/>
      <c r="BM838" s="86"/>
      <c r="BO838" s="86"/>
      <c r="BQ838" s="86"/>
      <c r="BS838" s="86"/>
      <c r="BU838" s="86"/>
      <c r="BW838" s="86"/>
      <c r="BY838" s="86"/>
      <c r="CA838" s="86"/>
      <c r="CC838" s="86"/>
      <c r="CE838" s="86"/>
      <c r="CG838" s="86"/>
      <c r="CI838" s="86"/>
      <c r="CK838" s="86"/>
      <c r="CM838" s="86"/>
      <c r="CO838" s="86"/>
      <c r="CQ838" s="86"/>
      <c r="CS838" s="86"/>
      <c r="CU838" s="86"/>
      <c r="CW838" s="86"/>
      <c r="CY838" s="86"/>
      <c r="DA838" s="86"/>
      <c r="DC838" s="86"/>
      <c r="DE838" s="86"/>
      <c r="DG838" s="86"/>
      <c r="DI838" s="86"/>
      <c r="DK838" s="86"/>
      <c r="DM838" s="86"/>
      <c r="DO838" s="86"/>
      <c r="DQ838" s="86"/>
      <c r="DS838" s="86"/>
      <c r="DU838" s="86"/>
      <c r="DV838" s="86"/>
      <c r="DW838" s="86"/>
      <c r="DX838" s="86"/>
      <c r="DZ838" s="87"/>
      <c r="EB838" s="86"/>
      <c r="EC838" s="87"/>
      <c r="ED838" s="88"/>
      <c r="EE838" s="86"/>
      <c r="EF838" s="87"/>
      <c r="EG838" s="86"/>
      <c r="EH838" s="86"/>
      <c r="EI838" s="86"/>
      <c r="EJ838" s="86"/>
      <c r="EK838" s="89"/>
    </row>
    <row r="839" spans="47:141" x14ac:dyDescent="0.2">
      <c r="AU839" s="86"/>
      <c r="AW839" s="86"/>
      <c r="AY839" s="86"/>
      <c r="BA839" s="86"/>
      <c r="BC839" s="86"/>
      <c r="BE839" s="86"/>
      <c r="BG839" s="86"/>
      <c r="BI839" s="86"/>
      <c r="BK839" s="86"/>
      <c r="BM839" s="86"/>
      <c r="BO839" s="86"/>
      <c r="BQ839" s="86"/>
      <c r="BS839" s="86"/>
      <c r="BU839" s="86"/>
      <c r="BW839" s="86"/>
      <c r="BY839" s="86"/>
      <c r="CA839" s="86"/>
      <c r="CC839" s="86"/>
      <c r="CE839" s="86"/>
      <c r="CG839" s="86"/>
      <c r="CI839" s="86"/>
      <c r="CK839" s="86"/>
      <c r="CM839" s="86"/>
      <c r="CO839" s="86"/>
      <c r="CQ839" s="86"/>
      <c r="CS839" s="86"/>
      <c r="CU839" s="86"/>
      <c r="CW839" s="86"/>
      <c r="CY839" s="86"/>
      <c r="DA839" s="86"/>
      <c r="DC839" s="86"/>
      <c r="DE839" s="86"/>
      <c r="DG839" s="86"/>
      <c r="DI839" s="86"/>
      <c r="DK839" s="86"/>
      <c r="DM839" s="86"/>
      <c r="DO839" s="86"/>
      <c r="DQ839" s="86"/>
      <c r="DS839" s="86"/>
      <c r="DU839" s="86"/>
      <c r="DV839" s="86"/>
      <c r="DW839" s="86"/>
      <c r="DX839" s="86"/>
      <c r="DZ839" s="87"/>
      <c r="EB839" s="86"/>
      <c r="EC839" s="87"/>
      <c r="ED839" s="88"/>
      <c r="EE839" s="86"/>
      <c r="EF839" s="87"/>
      <c r="EG839" s="86"/>
      <c r="EH839" s="86"/>
      <c r="EI839" s="86"/>
      <c r="EJ839" s="86"/>
      <c r="EK839" s="89"/>
    </row>
    <row r="840" spans="47:141" x14ac:dyDescent="0.2">
      <c r="AU840" s="86"/>
      <c r="AW840" s="86"/>
      <c r="AY840" s="86"/>
      <c r="BA840" s="86"/>
      <c r="BC840" s="86"/>
      <c r="BE840" s="86"/>
      <c r="BG840" s="86"/>
      <c r="BI840" s="86"/>
      <c r="BK840" s="86"/>
      <c r="BM840" s="86"/>
      <c r="BO840" s="86"/>
      <c r="BQ840" s="86"/>
      <c r="BS840" s="86"/>
      <c r="BU840" s="86"/>
      <c r="BW840" s="86"/>
      <c r="BY840" s="86"/>
      <c r="CA840" s="86"/>
      <c r="CC840" s="86"/>
      <c r="CE840" s="86"/>
      <c r="CG840" s="86"/>
      <c r="CI840" s="86"/>
      <c r="CK840" s="86"/>
      <c r="CM840" s="86"/>
      <c r="CO840" s="86"/>
      <c r="CQ840" s="86"/>
      <c r="CS840" s="86"/>
      <c r="CU840" s="86"/>
      <c r="CW840" s="86"/>
      <c r="CY840" s="86"/>
      <c r="DA840" s="86"/>
      <c r="DC840" s="86"/>
      <c r="DE840" s="86"/>
      <c r="DG840" s="86"/>
      <c r="DI840" s="86"/>
      <c r="DK840" s="86"/>
      <c r="DM840" s="86"/>
      <c r="DO840" s="86"/>
      <c r="DQ840" s="86"/>
      <c r="DS840" s="86"/>
      <c r="DU840" s="86"/>
      <c r="DV840" s="86"/>
      <c r="DW840" s="86"/>
      <c r="DX840" s="86"/>
      <c r="DZ840" s="87"/>
      <c r="EB840" s="86"/>
      <c r="EC840" s="87"/>
      <c r="ED840" s="88"/>
      <c r="EE840" s="86"/>
      <c r="EF840" s="87"/>
      <c r="EG840" s="86"/>
      <c r="EH840" s="86"/>
      <c r="EI840" s="86"/>
      <c r="EJ840" s="86"/>
      <c r="EK840" s="89"/>
    </row>
    <row r="841" spans="47:141" x14ac:dyDescent="0.2">
      <c r="AU841" s="86"/>
      <c r="AW841" s="86"/>
      <c r="AY841" s="86"/>
      <c r="BA841" s="86"/>
      <c r="BC841" s="86"/>
      <c r="BE841" s="86"/>
      <c r="BG841" s="86"/>
      <c r="BI841" s="86"/>
      <c r="BK841" s="86"/>
      <c r="BM841" s="86"/>
      <c r="BO841" s="86"/>
      <c r="BQ841" s="86"/>
      <c r="BS841" s="86"/>
      <c r="BU841" s="86"/>
      <c r="BW841" s="86"/>
      <c r="BY841" s="86"/>
      <c r="CA841" s="86"/>
      <c r="CC841" s="86"/>
      <c r="CE841" s="86"/>
      <c r="CG841" s="86"/>
      <c r="CI841" s="86"/>
      <c r="CK841" s="86"/>
      <c r="CM841" s="86"/>
      <c r="CO841" s="86"/>
      <c r="CQ841" s="86"/>
      <c r="CS841" s="86"/>
      <c r="CU841" s="86"/>
      <c r="CW841" s="86"/>
      <c r="CY841" s="86"/>
      <c r="DA841" s="86"/>
      <c r="DC841" s="86"/>
      <c r="DE841" s="86"/>
      <c r="DG841" s="86"/>
      <c r="DI841" s="86"/>
      <c r="DK841" s="86"/>
      <c r="DM841" s="86"/>
      <c r="DO841" s="86"/>
      <c r="DQ841" s="86"/>
      <c r="DS841" s="86"/>
      <c r="DU841" s="86"/>
      <c r="DV841" s="86"/>
      <c r="DW841" s="86"/>
      <c r="DX841" s="86"/>
      <c r="DZ841" s="87"/>
      <c r="EB841" s="86"/>
      <c r="EC841" s="87"/>
      <c r="ED841" s="88"/>
      <c r="EE841" s="86"/>
      <c r="EF841" s="87"/>
      <c r="EG841" s="86"/>
      <c r="EH841" s="86"/>
      <c r="EI841" s="86"/>
      <c r="EJ841" s="86"/>
      <c r="EK841" s="89"/>
    </row>
    <row r="842" spans="47:141" x14ac:dyDescent="0.2">
      <c r="AU842" s="86"/>
      <c r="AW842" s="86"/>
      <c r="AY842" s="86"/>
      <c r="BA842" s="86"/>
      <c r="BC842" s="86"/>
      <c r="BE842" s="86"/>
      <c r="BG842" s="86"/>
      <c r="BI842" s="86"/>
      <c r="BK842" s="86"/>
      <c r="BM842" s="86"/>
      <c r="BO842" s="86"/>
      <c r="BQ842" s="86"/>
      <c r="BS842" s="86"/>
      <c r="BU842" s="86"/>
      <c r="BW842" s="86"/>
      <c r="BY842" s="86"/>
      <c r="CA842" s="86"/>
      <c r="CC842" s="86"/>
      <c r="CE842" s="86"/>
      <c r="CG842" s="86"/>
      <c r="CI842" s="86"/>
      <c r="CK842" s="86"/>
      <c r="CM842" s="86"/>
      <c r="CO842" s="86"/>
      <c r="CQ842" s="86"/>
      <c r="CS842" s="86"/>
      <c r="CU842" s="86"/>
      <c r="CW842" s="86"/>
      <c r="CY842" s="86"/>
      <c r="DA842" s="86"/>
      <c r="DC842" s="86"/>
      <c r="DE842" s="86"/>
      <c r="DG842" s="86"/>
      <c r="DI842" s="86"/>
      <c r="DK842" s="86"/>
      <c r="DM842" s="86"/>
      <c r="DO842" s="86"/>
      <c r="DQ842" s="86"/>
      <c r="DS842" s="86"/>
      <c r="DU842" s="86"/>
      <c r="DV842" s="86"/>
      <c r="DW842" s="86"/>
      <c r="DX842" s="86"/>
      <c r="DZ842" s="87"/>
      <c r="EB842" s="86"/>
      <c r="EC842" s="87"/>
      <c r="ED842" s="88"/>
      <c r="EE842" s="86"/>
      <c r="EF842" s="87"/>
      <c r="EG842" s="86"/>
      <c r="EH842" s="86"/>
      <c r="EI842" s="86"/>
      <c r="EJ842" s="86"/>
      <c r="EK842" s="89"/>
    </row>
    <row r="843" spans="47:141" x14ac:dyDescent="0.2">
      <c r="AU843" s="86"/>
      <c r="AW843" s="86"/>
      <c r="AY843" s="86"/>
      <c r="BA843" s="86"/>
      <c r="BC843" s="86"/>
      <c r="BE843" s="86"/>
      <c r="BG843" s="86"/>
      <c r="BI843" s="86"/>
      <c r="BK843" s="86"/>
      <c r="BM843" s="86"/>
      <c r="BO843" s="86"/>
      <c r="BQ843" s="86"/>
      <c r="BS843" s="86"/>
      <c r="BU843" s="86"/>
      <c r="BW843" s="86"/>
      <c r="BY843" s="86"/>
      <c r="CA843" s="86"/>
      <c r="CC843" s="86"/>
      <c r="CE843" s="86"/>
      <c r="CG843" s="86"/>
      <c r="CI843" s="86"/>
      <c r="CK843" s="86"/>
      <c r="CM843" s="86"/>
      <c r="CO843" s="86"/>
      <c r="CQ843" s="86"/>
      <c r="CS843" s="86"/>
      <c r="CU843" s="86"/>
      <c r="CW843" s="86"/>
      <c r="CY843" s="86"/>
      <c r="DA843" s="86"/>
      <c r="DC843" s="86"/>
      <c r="DE843" s="86"/>
      <c r="DG843" s="86"/>
      <c r="DI843" s="86"/>
      <c r="DK843" s="86"/>
      <c r="DM843" s="86"/>
      <c r="DO843" s="86"/>
      <c r="DQ843" s="86"/>
      <c r="DS843" s="86"/>
      <c r="DU843" s="86"/>
      <c r="DV843" s="86"/>
      <c r="DW843" s="86"/>
      <c r="DX843" s="86"/>
      <c r="DZ843" s="87"/>
      <c r="EB843" s="86"/>
      <c r="EC843" s="87"/>
      <c r="ED843" s="88"/>
      <c r="EE843" s="86"/>
      <c r="EF843" s="87"/>
      <c r="EG843" s="86"/>
      <c r="EH843" s="86"/>
      <c r="EI843" s="86"/>
      <c r="EJ843" s="86"/>
      <c r="EK843" s="89"/>
    </row>
    <row r="844" spans="47:141" x14ac:dyDescent="0.2">
      <c r="AU844" s="86"/>
      <c r="AW844" s="86"/>
      <c r="AY844" s="86"/>
      <c r="BA844" s="86"/>
      <c r="BC844" s="86"/>
      <c r="BE844" s="86"/>
      <c r="BG844" s="86"/>
      <c r="BI844" s="86"/>
      <c r="BK844" s="86"/>
      <c r="BM844" s="86"/>
      <c r="BO844" s="86"/>
      <c r="BQ844" s="86"/>
      <c r="BS844" s="86"/>
      <c r="BU844" s="86"/>
      <c r="BW844" s="86"/>
      <c r="BY844" s="86"/>
      <c r="CA844" s="86"/>
      <c r="CC844" s="86"/>
      <c r="CE844" s="86"/>
      <c r="CG844" s="86"/>
      <c r="CI844" s="86"/>
      <c r="CK844" s="86"/>
      <c r="CM844" s="86"/>
      <c r="CO844" s="86"/>
      <c r="CQ844" s="86"/>
      <c r="CS844" s="86"/>
      <c r="CU844" s="86"/>
      <c r="CW844" s="86"/>
      <c r="CY844" s="86"/>
      <c r="DA844" s="86"/>
      <c r="DC844" s="86"/>
      <c r="DE844" s="86"/>
      <c r="DG844" s="86"/>
      <c r="DI844" s="86"/>
      <c r="DK844" s="86"/>
      <c r="DM844" s="86"/>
      <c r="DO844" s="86"/>
      <c r="DQ844" s="86"/>
      <c r="DS844" s="86"/>
      <c r="DU844" s="86"/>
      <c r="DV844" s="86"/>
      <c r="DW844" s="86"/>
      <c r="DX844" s="86"/>
      <c r="DZ844" s="87"/>
      <c r="EB844" s="86"/>
      <c r="EC844" s="87"/>
      <c r="ED844" s="88"/>
      <c r="EE844" s="86"/>
      <c r="EF844" s="87"/>
      <c r="EG844" s="86"/>
      <c r="EH844" s="86"/>
      <c r="EI844" s="86"/>
      <c r="EJ844" s="86"/>
      <c r="EK844" s="89"/>
    </row>
    <row r="845" spans="47:141" x14ac:dyDescent="0.2">
      <c r="AU845" s="86"/>
      <c r="AW845" s="86"/>
      <c r="AY845" s="86"/>
      <c r="BA845" s="86"/>
      <c r="BC845" s="86"/>
      <c r="BE845" s="86"/>
      <c r="BG845" s="86"/>
      <c r="BI845" s="86"/>
      <c r="BK845" s="86"/>
      <c r="BM845" s="86"/>
      <c r="BO845" s="86"/>
      <c r="BQ845" s="86"/>
      <c r="BS845" s="86"/>
      <c r="BU845" s="86"/>
      <c r="BW845" s="86"/>
      <c r="BY845" s="86"/>
      <c r="CA845" s="86"/>
      <c r="CC845" s="86"/>
      <c r="CE845" s="86"/>
      <c r="CG845" s="86"/>
      <c r="CI845" s="86"/>
      <c r="CK845" s="86"/>
      <c r="CM845" s="86"/>
      <c r="CO845" s="86"/>
      <c r="CQ845" s="86"/>
      <c r="CS845" s="86"/>
      <c r="CU845" s="86"/>
      <c r="CW845" s="86"/>
      <c r="CY845" s="86"/>
      <c r="DA845" s="86"/>
      <c r="DC845" s="86"/>
      <c r="DE845" s="86"/>
      <c r="DG845" s="86"/>
      <c r="DI845" s="86"/>
      <c r="DK845" s="86"/>
      <c r="DM845" s="86"/>
      <c r="DO845" s="86"/>
      <c r="DQ845" s="86"/>
      <c r="DS845" s="86"/>
      <c r="DU845" s="86"/>
      <c r="DV845" s="86"/>
      <c r="DW845" s="86"/>
      <c r="DX845" s="86"/>
      <c r="DZ845" s="87"/>
      <c r="EB845" s="86"/>
      <c r="EC845" s="87"/>
      <c r="ED845" s="88"/>
      <c r="EE845" s="86"/>
      <c r="EF845" s="87"/>
      <c r="EG845" s="86"/>
      <c r="EH845" s="86"/>
      <c r="EI845" s="86"/>
      <c r="EJ845" s="86"/>
      <c r="EK845" s="89"/>
    </row>
    <row r="846" spans="47:141" x14ac:dyDescent="0.2">
      <c r="AU846" s="86"/>
      <c r="AW846" s="86"/>
      <c r="AY846" s="86"/>
      <c r="BA846" s="86"/>
      <c r="BC846" s="86"/>
      <c r="BE846" s="86"/>
      <c r="BG846" s="86"/>
      <c r="BI846" s="86"/>
      <c r="BK846" s="86"/>
      <c r="BM846" s="86"/>
      <c r="BO846" s="86"/>
      <c r="BQ846" s="86"/>
      <c r="BS846" s="86"/>
      <c r="BU846" s="86"/>
      <c r="BW846" s="86"/>
      <c r="BY846" s="86"/>
      <c r="CA846" s="86"/>
      <c r="CC846" s="86"/>
      <c r="CE846" s="86"/>
      <c r="CG846" s="86"/>
      <c r="CI846" s="86"/>
      <c r="CK846" s="86"/>
      <c r="CM846" s="86"/>
      <c r="CO846" s="86"/>
      <c r="CQ846" s="86"/>
      <c r="CS846" s="86"/>
      <c r="CU846" s="86"/>
      <c r="CW846" s="86"/>
      <c r="CY846" s="86"/>
      <c r="DA846" s="86"/>
      <c r="DC846" s="86"/>
      <c r="DE846" s="86"/>
      <c r="DG846" s="86"/>
      <c r="DI846" s="86"/>
      <c r="DK846" s="86"/>
      <c r="DM846" s="86"/>
      <c r="DO846" s="86"/>
      <c r="DQ846" s="86"/>
      <c r="DS846" s="86"/>
      <c r="DU846" s="86"/>
      <c r="DV846" s="86"/>
      <c r="DW846" s="86"/>
      <c r="DX846" s="86"/>
      <c r="DZ846" s="87"/>
      <c r="EB846" s="86"/>
      <c r="EC846" s="87"/>
      <c r="ED846" s="88"/>
      <c r="EE846" s="86"/>
      <c r="EF846" s="87"/>
      <c r="EG846" s="86"/>
      <c r="EH846" s="86"/>
      <c r="EI846" s="86"/>
      <c r="EJ846" s="86"/>
      <c r="EK846" s="89"/>
    </row>
    <row r="847" spans="47:141" x14ac:dyDescent="0.2">
      <c r="AU847" s="86"/>
      <c r="AW847" s="86"/>
      <c r="AY847" s="86"/>
      <c r="BA847" s="86"/>
      <c r="BC847" s="86"/>
      <c r="BE847" s="86"/>
      <c r="BG847" s="86"/>
      <c r="BI847" s="86"/>
      <c r="BK847" s="86"/>
      <c r="BM847" s="86"/>
      <c r="BO847" s="86"/>
      <c r="BQ847" s="86"/>
      <c r="BS847" s="86"/>
      <c r="BU847" s="86"/>
      <c r="BW847" s="86"/>
      <c r="BY847" s="86"/>
      <c r="CA847" s="86"/>
      <c r="CC847" s="86"/>
      <c r="CE847" s="86"/>
      <c r="CG847" s="86"/>
      <c r="CI847" s="86"/>
      <c r="CK847" s="86"/>
      <c r="CM847" s="86"/>
      <c r="CO847" s="86"/>
      <c r="CQ847" s="86"/>
      <c r="CS847" s="86"/>
      <c r="CU847" s="86"/>
      <c r="CW847" s="86"/>
      <c r="CY847" s="86"/>
      <c r="DA847" s="86"/>
      <c r="DC847" s="86"/>
      <c r="DE847" s="86"/>
      <c r="DG847" s="86"/>
      <c r="DI847" s="86"/>
      <c r="DK847" s="86"/>
      <c r="DM847" s="86"/>
      <c r="DO847" s="86"/>
      <c r="DQ847" s="86"/>
      <c r="DS847" s="86"/>
      <c r="DU847" s="86"/>
      <c r="DV847" s="86"/>
      <c r="DW847" s="86"/>
      <c r="DX847" s="86"/>
      <c r="DZ847" s="87"/>
      <c r="EB847" s="86"/>
      <c r="EC847" s="87"/>
      <c r="ED847" s="88"/>
      <c r="EE847" s="86"/>
      <c r="EF847" s="87"/>
      <c r="EG847" s="86"/>
      <c r="EH847" s="86"/>
      <c r="EI847" s="86"/>
      <c r="EJ847" s="86"/>
      <c r="EK847" s="89"/>
    </row>
    <row r="848" spans="47:141" x14ac:dyDescent="0.2">
      <c r="AU848" s="86"/>
      <c r="AW848" s="86"/>
      <c r="AY848" s="86"/>
      <c r="BA848" s="86"/>
      <c r="BC848" s="86"/>
      <c r="BE848" s="86"/>
      <c r="BG848" s="86"/>
      <c r="BI848" s="86"/>
      <c r="BK848" s="86"/>
      <c r="BM848" s="86"/>
      <c r="BO848" s="86"/>
      <c r="BQ848" s="86"/>
      <c r="BS848" s="86"/>
      <c r="BU848" s="86"/>
      <c r="BW848" s="86"/>
      <c r="BY848" s="86"/>
      <c r="CA848" s="86"/>
      <c r="CC848" s="86"/>
      <c r="CE848" s="86"/>
      <c r="CG848" s="86"/>
      <c r="CI848" s="86"/>
      <c r="CK848" s="86"/>
      <c r="CM848" s="86"/>
      <c r="CO848" s="86"/>
      <c r="CQ848" s="86"/>
      <c r="CS848" s="86"/>
      <c r="CU848" s="86"/>
      <c r="CW848" s="86"/>
      <c r="CY848" s="86"/>
      <c r="DA848" s="86"/>
      <c r="DC848" s="86"/>
      <c r="DE848" s="86"/>
      <c r="DG848" s="86"/>
      <c r="DI848" s="86"/>
      <c r="DK848" s="86"/>
      <c r="DM848" s="86"/>
      <c r="DO848" s="86"/>
      <c r="DQ848" s="86"/>
      <c r="DS848" s="86"/>
      <c r="DU848" s="86"/>
      <c r="DV848" s="86"/>
      <c r="DW848" s="86"/>
      <c r="DX848" s="86"/>
      <c r="DZ848" s="87"/>
      <c r="EB848" s="86"/>
      <c r="EC848" s="87"/>
      <c r="ED848" s="88"/>
      <c r="EE848" s="86"/>
      <c r="EF848" s="87"/>
      <c r="EG848" s="86"/>
      <c r="EH848" s="86"/>
      <c r="EI848" s="86"/>
      <c r="EJ848" s="86"/>
      <c r="EK848" s="89"/>
    </row>
    <row r="849" spans="47:141" x14ac:dyDescent="0.2">
      <c r="AU849" s="86"/>
      <c r="AW849" s="86"/>
      <c r="AY849" s="86"/>
      <c r="BA849" s="86"/>
      <c r="BC849" s="86"/>
      <c r="BE849" s="86"/>
      <c r="BG849" s="86"/>
      <c r="BI849" s="86"/>
      <c r="BK849" s="86"/>
      <c r="BM849" s="86"/>
      <c r="BO849" s="86"/>
      <c r="BQ849" s="86"/>
      <c r="BS849" s="86"/>
      <c r="BU849" s="86"/>
      <c r="BW849" s="86"/>
      <c r="BY849" s="86"/>
      <c r="CA849" s="86"/>
      <c r="CC849" s="86"/>
      <c r="CE849" s="86"/>
      <c r="CG849" s="86"/>
      <c r="CI849" s="86"/>
      <c r="CK849" s="86"/>
      <c r="CM849" s="86"/>
      <c r="CO849" s="86"/>
      <c r="CQ849" s="86"/>
      <c r="CS849" s="86"/>
      <c r="CU849" s="86"/>
      <c r="CW849" s="86"/>
      <c r="CY849" s="86"/>
      <c r="DA849" s="86"/>
      <c r="DC849" s="86"/>
      <c r="DE849" s="86"/>
      <c r="DG849" s="86"/>
      <c r="DI849" s="86"/>
      <c r="DK849" s="86"/>
      <c r="DM849" s="86"/>
      <c r="DO849" s="86"/>
      <c r="DQ849" s="86"/>
      <c r="DS849" s="86"/>
      <c r="DU849" s="86"/>
      <c r="DV849" s="86"/>
      <c r="DW849" s="86"/>
      <c r="DX849" s="86"/>
      <c r="DZ849" s="87"/>
      <c r="EB849" s="86"/>
      <c r="EC849" s="87"/>
      <c r="ED849" s="88"/>
      <c r="EE849" s="86"/>
      <c r="EF849" s="87"/>
      <c r="EG849" s="86"/>
      <c r="EH849" s="86"/>
      <c r="EI849" s="86"/>
      <c r="EJ849" s="86"/>
      <c r="EK849" s="89"/>
    </row>
    <row r="850" spans="47:141" x14ac:dyDescent="0.2">
      <c r="AU850" s="86"/>
      <c r="AW850" s="86"/>
      <c r="AY850" s="86"/>
      <c r="BA850" s="86"/>
      <c r="BC850" s="86"/>
      <c r="BE850" s="86"/>
      <c r="BG850" s="86"/>
      <c r="BI850" s="86"/>
      <c r="BK850" s="86"/>
      <c r="BM850" s="86"/>
      <c r="BO850" s="86"/>
      <c r="BQ850" s="86"/>
      <c r="BS850" s="86"/>
      <c r="BU850" s="86"/>
      <c r="BW850" s="86"/>
      <c r="BY850" s="86"/>
      <c r="CA850" s="86"/>
      <c r="CC850" s="86"/>
      <c r="CE850" s="86"/>
      <c r="CG850" s="86"/>
      <c r="CI850" s="86"/>
      <c r="CK850" s="86"/>
      <c r="CM850" s="86"/>
      <c r="CO850" s="86"/>
      <c r="CQ850" s="86"/>
      <c r="CS850" s="86"/>
      <c r="CU850" s="86"/>
      <c r="CW850" s="86"/>
      <c r="CY850" s="86"/>
      <c r="DA850" s="86"/>
      <c r="DC850" s="86"/>
      <c r="DE850" s="86"/>
      <c r="DG850" s="86"/>
      <c r="DI850" s="86"/>
      <c r="DK850" s="86"/>
      <c r="DM850" s="86"/>
      <c r="DO850" s="86"/>
      <c r="DQ850" s="86"/>
      <c r="DS850" s="86"/>
      <c r="DU850" s="86"/>
      <c r="DV850" s="86"/>
      <c r="DW850" s="86"/>
      <c r="DX850" s="86"/>
      <c r="DZ850" s="87"/>
      <c r="EB850" s="86"/>
      <c r="EC850" s="87"/>
      <c r="ED850" s="88"/>
      <c r="EE850" s="86"/>
      <c r="EF850" s="87"/>
      <c r="EG850" s="86"/>
      <c r="EH850" s="86"/>
      <c r="EI850" s="86"/>
      <c r="EJ850" s="86"/>
      <c r="EK850" s="89"/>
    </row>
    <row r="851" spans="47:141" x14ac:dyDescent="0.2">
      <c r="AU851" s="86"/>
      <c r="AW851" s="86"/>
      <c r="AY851" s="86"/>
      <c r="BA851" s="86"/>
      <c r="BC851" s="86"/>
      <c r="BE851" s="86"/>
      <c r="BG851" s="86"/>
      <c r="BI851" s="86"/>
      <c r="BK851" s="86"/>
      <c r="BM851" s="86"/>
      <c r="BO851" s="86"/>
      <c r="BQ851" s="86"/>
      <c r="BS851" s="86"/>
      <c r="BU851" s="86"/>
      <c r="BW851" s="86"/>
      <c r="BY851" s="86"/>
      <c r="CA851" s="86"/>
      <c r="CC851" s="86"/>
      <c r="CE851" s="86"/>
      <c r="CG851" s="86"/>
      <c r="CI851" s="86"/>
      <c r="CK851" s="86"/>
      <c r="CM851" s="86"/>
      <c r="CO851" s="86"/>
      <c r="CQ851" s="86"/>
      <c r="CS851" s="86"/>
      <c r="CU851" s="86"/>
      <c r="CW851" s="86"/>
      <c r="CY851" s="86"/>
      <c r="DA851" s="86"/>
      <c r="DC851" s="86"/>
      <c r="DE851" s="86"/>
      <c r="DG851" s="86"/>
      <c r="DI851" s="86"/>
      <c r="DK851" s="86"/>
      <c r="DM851" s="86"/>
      <c r="DO851" s="86"/>
      <c r="DQ851" s="86"/>
      <c r="DS851" s="86"/>
      <c r="DU851" s="86"/>
      <c r="DV851" s="86"/>
      <c r="DW851" s="86"/>
      <c r="DX851" s="86"/>
      <c r="DZ851" s="87"/>
      <c r="EB851" s="86"/>
      <c r="EC851" s="87"/>
      <c r="ED851" s="88"/>
      <c r="EE851" s="86"/>
      <c r="EF851" s="87"/>
      <c r="EG851" s="86"/>
      <c r="EH851" s="86"/>
      <c r="EI851" s="86"/>
      <c r="EJ851" s="86"/>
      <c r="EK851" s="89"/>
    </row>
    <row r="852" spans="47:141" x14ac:dyDescent="0.2">
      <c r="AU852" s="86"/>
      <c r="AW852" s="86"/>
      <c r="AY852" s="86"/>
      <c r="BA852" s="86"/>
      <c r="BC852" s="86"/>
      <c r="BE852" s="86"/>
      <c r="BG852" s="86"/>
      <c r="BI852" s="86"/>
      <c r="BK852" s="86"/>
      <c r="BM852" s="86"/>
      <c r="BO852" s="86"/>
      <c r="BQ852" s="86"/>
      <c r="BS852" s="86"/>
      <c r="BU852" s="86"/>
      <c r="BW852" s="86"/>
      <c r="BY852" s="86"/>
      <c r="CA852" s="86"/>
      <c r="CC852" s="86"/>
      <c r="CE852" s="86"/>
      <c r="CG852" s="86"/>
      <c r="CI852" s="86"/>
      <c r="CK852" s="86"/>
      <c r="CM852" s="86"/>
      <c r="CO852" s="86"/>
      <c r="CQ852" s="86"/>
      <c r="CS852" s="86"/>
      <c r="CU852" s="86"/>
      <c r="CW852" s="86"/>
      <c r="CY852" s="86"/>
      <c r="DA852" s="86"/>
      <c r="DC852" s="86"/>
      <c r="DE852" s="86"/>
      <c r="DG852" s="86"/>
      <c r="DI852" s="86"/>
      <c r="DK852" s="86"/>
      <c r="DM852" s="86"/>
      <c r="DO852" s="86"/>
      <c r="DQ852" s="86"/>
      <c r="DS852" s="86"/>
      <c r="DU852" s="86"/>
      <c r="DV852" s="86"/>
      <c r="DW852" s="86"/>
      <c r="DX852" s="86"/>
      <c r="DZ852" s="87"/>
      <c r="EB852" s="86"/>
      <c r="EC852" s="87"/>
      <c r="ED852" s="88"/>
      <c r="EE852" s="86"/>
      <c r="EF852" s="87"/>
      <c r="EG852" s="86"/>
      <c r="EH852" s="86"/>
      <c r="EI852" s="86"/>
      <c r="EJ852" s="86"/>
      <c r="EK852" s="89"/>
    </row>
    <row r="853" spans="47:141" x14ac:dyDescent="0.2">
      <c r="AU853" s="86"/>
      <c r="AW853" s="86"/>
      <c r="AY853" s="86"/>
      <c r="BA853" s="86"/>
      <c r="BC853" s="86"/>
      <c r="BE853" s="86"/>
      <c r="BG853" s="86"/>
      <c r="BI853" s="86"/>
      <c r="BK853" s="86"/>
      <c r="BM853" s="86"/>
      <c r="BO853" s="86"/>
      <c r="BQ853" s="86"/>
      <c r="BS853" s="86"/>
      <c r="BU853" s="86"/>
      <c r="BW853" s="86"/>
      <c r="BY853" s="86"/>
      <c r="CA853" s="86"/>
      <c r="CC853" s="86"/>
      <c r="CE853" s="86"/>
      <c r="CG853" s="86"/>
      <c r="CI853" s="86"/>
      <c r="CK853" s="86"/>
      <c r="CM853" s="86"/>
      <c r="CO853" s="86"/>
      <c r="CQ853" s="86"/>
      <c r="CS853" s="86"/>
      <c r="CU853" s="86"/>
      <c r="CW853" s="86"/>
      <c r="CY853" s="86"/>
      <c r="DA853" s="86"/>
      <c r="DC853" s="86"/>
      <c r="DE853" s="86"/>
      <c r="DG853" s="86"/>
      <c r="DI853" s="86"/>
      <c r="DK853" s="86"/>
      <c r="DM853" s="86"/>
      <c r="DO853" s="86"/>
      <c r="DQ853" s="86"/>
      <c r="DS853" s="86"/>
      <c r="DU853" s="86"/>
      <c r="DV853" s="86"/>
      <c r="DW853" s="86"/>
      <c r="DX853" s="86"/>
      <c r="DZ853" s="87"/>
      <c r="EB853" s="86"/>
      <c r="EC853" s="87"/>
      <c r="ED853" s="88"/>
      <c r="EE853" s="86"/>
      <c r="EF853" s="87"/>
      <c r="EG853" s="86"/>
      <c r="EH853" s="86"/>
      <c r="EI853" s="86"/>
      <c r="EJ853" s="86"/>
      <c r="EK853" s="89"/>
    </row>
    <row r="854" spans="47:141" x14ac:dyDescent="0.2">
      <c r="AU854" s="86"/>
      <c r="AW854" s="86"/>
      <c r="AY854" s="86"/>
      <c r="BA854" s="86"/>
      <c r="BC854" s="86"/>
      <c r="BE854" s="86"/>
      <c r="BG854" s="86"/>
      <c r="BI854" s="86"/>
      <c r="BK854" s="86"/>
      <c r="BM854" s="86"/>
      <c r="BO854" s="86"/>
      <c r="BQ854" s="86"/>
      <c r="BS854" s="86"/>
      <c r="BU854" s="86"/>
      <c r="BW854" s="86"/>
      <c r="BY854" s="86"/>
      <c r="CA854" s="86"/>
      <c r="CC854" s="86"/>
      <c r="CE854" s="86"/>
      <c r="CG854" s="86"/>
      <c r="CI854" s="86"/>
      <c r="CK854" s="86"/>
      <c r="CM854" s="86"/>
      <c r="CO854" s="86"/>
      <c r="CQ854" s="86"/>
      <c r="CS854" s="86"/>
      <c r="CU854" s="86"/>
      <c r="CW854" s="86"/>
      <c r="CY854" s="86"/>
      <c r="DA854" s="86"/>
      <c r="DC854" s="86"/>
      <c r="DE854" s="86"/>
      <c r="DG854" s="86"/>
      <c r="DI854" s="86"/>
      <c r="DK854" s="86"/>
      <c r="DM854" s="86"/>
      <c r="DO854" s="86"/>
      <c r="DQ854" s="86"/>
      <c r="DS854" s="86"/>
      <c r="DU854" s="86"/>
      <c r="DV854" s="86"/>
      <c r="DW854" s="86"/>
      <c r="DX854" s="86"/>
      <c r="DZ854" s="87"/>
      <c r="EB854" s="86"/>
      <c r="EC854" s="87"/>
      <c r="ED854" s="88"/>
      <c r="EE854" s="86"/>
      <c r="EF854" s="87"/>
      <c r="EG854" s="86"/>
      <c r="EH854" s="86"/>
      <c r="EI854" s="86"/>
      <c r="EJ854" s="86"/>
      <c r="EK854" s="89"/>
    </row>
    <row r="855" spans="47:141" x14ac:dyDescent="0.2">
      <c r="AU855" s="86"/>
      <c r="AW855" s="86"/>
      <c r="AY855" s="86"/>
      <c r="BA855" s="86"/>
      <c r="BC855" s="86"/>
      <c r="BE855" s="86"/>
      <c r="BG855" s="86"/>
      <c r="BI855" s="86"/>
      <c r="BK855" s="86"/>
      <c r="BM855" s="86"/>
      <c r="BO855" s="86"/>
      <c r="BQ855" s="86"/>
      <c r="BS855" s="86"/>
      <c r="BU855" s="86"/>
      <c r="BW855" s="86"/>
      <c r="BY855" s="86"/>
      <c r="CA855" s="86"/>
      <c r="CC855" s="86"/>
      <c r="CE855" s="86"/>
      <c r="CG855" s="86"/>
      <c r="CI855" s="86"/>
      <c r="CK855" s="86"/>
      <c r="CM855" s="86"/>
      <c r="CO855" s="86"/>
      <c r="CQ855" s="86"/>
      <c r="CS855" s="86"/>
      <c r="CU855" s="86"/>
      <c r="CW855" s="86"/>
      <c r="CY855" s="86"/>
      <c r="DA855" s="86"/>
      <c r="DC855" s="86"/>
      <c r="DE855" s="86"/>
      <c r="DG855" s="86"/>
      <c r="DI855" s="86"/>
      <c r="DK855" s="86"/>
      <c r="DM855" s="86"/>
      <c r="DO855" s="86"/>
      <c r="DQ855" s="86"/>
      <c r="DS855" s="86"/>
      <c r="DU855" s="86"/>
      <c r="DV855" s="86"/>
      <c r="DW855" s="86"/>
      <c r="DX855" s="86"/>
      <c r="DZ855" s="87"/>
      <c r="EB855" s="86"/>
      <c r="EC855" s="87"/>
      <c r="ED855" s="88"/>
      <c r="EE855" s="86"/>
      <c r="EF855" s="87"/>
      <c r="EG855" s="86"/>
      <c r="EH855" s="86"/>
      <c r="EI855" s="86"/>
      <c r="EJ855" s="86"/>
      <c r="EK855" s="89"/>
    </row>
    <row r="856" spans="47:141" x14ac:dyDescent="0.2">
      <c r="AU856" s="86"/>
      <c r="AW856" s="86"/>
      <c r="AY856" s="86"/>
      <c r="BA856" s="86"/>
      <c r="BC856" s="86"/>
      <c r="BE856" s="86"/>
      <c r="BG856" s="86"/>
      <c r="BI856" s="86"/>
      <c r="BK856" s="86"/>
      <c r="BM856" s="86"/>
      <c r="BO856" s="86"/>
      <c r="BQ856" s="86"/>
      <c r="BS856" s="86"/>
      <c r="BU856" s="86"/>
      <c r="BW856" s="86"/>
      <c r="BY856" s="86"/>
      <c r="CA856" s="86"/>
      <c r="CC856" s="86"/>
      <c r="CE856" s="86"/>
      <c r="CG856" s="86"/>
      <c r="CI856" s="86"/>
      <c r="CK856" s="86"/>
      <c r="CM856" s="86"/>
      <c r="CO856" s="86"/>
      <c r="CQ856" s="86"/>
      <c r="CS856" s="86"/>
      <c r="CU856" s="86"/>
      <c r="CW856" s="86"/>
      <c r="CY856" s="86"/>
      <c r="DA856" s="86"/>
      <c r="DC856" s="86"/>
      <c r="DE856" s="86"/>
      <c r="DG856" s="86"/>
      <c r="DI856" s="86"/>
      <c r="DK856" s="86"/>
      <c r="DM856" s="86"/>
      <c r="DO856" s="86"/>
      <c r="DQ856" s="86"/>
      <c r="DS856" s="86"/>
      <c r="DU856" s="86"/>
      <c r="DV856" s="86"/>
      <c r="DW856" s="86"/>
      <c r="DX856" s="86"/>
      <c r="DZ856" s="87"/>
      <c r="EB856" s="86"/>
      <c r="EC856" s="87"/>
      <c r="ED856" s="88"/>
      <c r="EE856" s="86"/>
      <c r="EF856" s="87"/>
      <c r="EG856" s="86"/>
      <c r="EH856" s="86"/>
      <c r="EI856" s="86"/>
      <c r="EJ856" s="86"/>
      <c r="EK856" s="89"/>
    </row>
    <row r="857" spans="47:141" x14ac:dyDescent="0.2">
      <c r="AU857" s="86"/>
      <c r="AW857" s="86"/>
      <c r="AY857" s="86"/>
      <c r="BA857" s="86"/>
      <c r="BC857" s="86"/>
      <c r="BE857" s="86"/>
      <c r="BG857" s="86"/>
      <c r="BI857" s="86"/>
      <c r="BK857" s="86"/>
      <c r="BM857" s="86"/>
      <c r="BO857" s="86"/>
      <c r="BQ857" s="86"/>
      <c r="BS857" s="86"/>
      <c r="BU857" s="86"/>
      <c r="BW857" s="86"/>
      <c r="BY857" s="86"/>
      <c r="CA857" s="86"/>
      <c r="CC857" s="86"/>
      <c r="CE857" s="86"/>
      <c r="CG857" s="86"/>
      <c r="CI857" s="86"/>
      <c r="CK857" s="86"/>
      <c r="CM857" s="86"/>
      <c r="CO857" s="86"/>
      <c r="CQ857" s="86"/>
      <c r="CS857" s="86"/>
      <c r="CU857" s="86"/>
      <c r="CW857" s="86"/>
      <c r="CY857" s="86"/>
      <c r="DA857" s="86"/>
      <c r="DC857" s="86"/>
      <c r="DE857" s="86"/>
      <c r="DG857" s="86"/>
      <c r="DI857" s="86"/>
      <c r="DK857" s="86"/>
      <c r="DM857" s="86"/>
      <c r="DO857" s="86"/>
      <c r="DQ857" s="86"/>
      <c r="DS857" s="86"/>
      <c r="DU857" s="86"/>
      <c r="DV857" s="86"/>
      <c r="DW857" s="86"/>
      <c r="DX857" s="86"/>
      <c r="DZ857" s="87"/>
      <c r="EB857" s="86"/>
      <c r="EC857" s="87"/>
      <c r="ED857" s="88"/>
      <c r="EE857" s="86"/>
      <c r="EF857" s="87"/>
      <c r="EG857" s="86"/>
      <c r="EH857" s="86"/>
      <c r="EI857" s="86"/>
      <c r="EJ857" s="86"/>
      <c r="EK857" s="89"/>
    </row>
    <row r="858" spans="47:141" x14ac:dyDescent="0.2">
      <c r="AU858" s="86"/>
      <c r="AW858" s="86"/>
      <c r="AY858" s="86"/>
      <c r="BA858" s="86"/>
      <c r="BC858" s="86"/>
      <c r="BE858" s="86"/>
      <c r="BG858" s="86"/>
      <c r="BI858" s="86"/>
      <c r="BK858" s="86"/>
      <c r="BM858" s="86"/>
      <c r="BO858" s="86"/>
      <c r="BQ858" s="86"/>
      <c r="BS858" s="86"/>
      <c r="BU858" s="86"/>
      <c r="BW858" s="86"/>
      <c r="BY858" s="86"/>
      <c r="CA858" s="86"/>
      <c r="CC858" s="86"/>
      <c r="CE858" s="86"/>
      <c r="CG858" s="86"/>
      <c r="CI858" s="86"/>
      <c r="CK858" s="86"/>
      <c r="CM858" s="86"/>
      <c r="CO858" s="86"/>
      <c r="CQ858" s="86"/>
      <c r="CS858" s="86"/>
      <c r="CU858" s="86"/>
      <c r="CW858" s="86"/>
      <c r="CY858" s="86"/>
      <c r="DA858" s="86"/>
      <c r="DC858" s="86"/>
      <c r="DE858" s="86"/>
      <c r="DG858" s="86"/>
      <c r="DI858" s="86"/>
      <c r="DK858" s="86"/>
      <c r="DM858" s="86"/>
      <c r="DO858" s="86"/>
      <c r="DQ858" s="86"/>
      <c r="DS858" s="86"/>
      <c r="DU858" s="86"/>
      <c r="DV858" s="86"/>
      <c r="DW858" s="86"/>
      <c r="DX858" s="86"/>
      <c r="DZ858" s="87"/>
      <c r="EB858" s="86"/>
      <c r="EC858" s="87"/>
      <c r="ED858" s="88"/>
      <c r="EE858" s="86"/>
      <c r="EF858" s="87"/>
      <c r="EG858" s="86"/>
      <c r="EH858" s="86"/>
      <c r="EI858" s="86"/>
      <c r="EJ858" s="86"/>
      <c r="EK858" s="89"/>
    </row>
    <row r="859" spans="47:141" x14ac:dyDescent="0.2">
      <c r="AU859" s="86"/>
      <c r="AW859" s="86"/>
      <c r="AY859" s="86"/>
      <c r="BA859" s="86"/>
      <c r="BC859" s="86"/>
      <c r="BE859" s="86"/>
      <c r="BG859" s="86"/>
      <c r="BI859" s="86"/>
      <c r="BK859" s="86"/>
      <c r="BM859" s="86"/>
      <c r="BO859" s="86"/>
      <c r="BQ859" s="86"/>
      <c r="BS859" s="86"/>
      <c r="BU859" s="86"/>
      <c r="BW859" s="86"/>
      <c r="BY859" s="86"/>
      <c r="CA859" s="86"/>
      <c r="CC859" s="86"/>
      <c r="CE859" s="86"/>
      <c r="CG859" s="86"/>
      <c r="CI859" s="86"/>
      <c r="CK859" s="86"/>
      <c r="CM859" s="86"/>
      <c r="CO859" s="86"/>
      <c r="CQ859" s="86"/>
      <c r="CS859" s="86"/>
      <c r="CU859" s="86"/>
      <c r="CW859" s="86"/>
      <c r="CY859" s="86"/>
      <c r="DA859" s="86"/>
      <c r="DC859" s="86"/>
      <c r="DE859" s="86"/>
      <c r="DG859" s="86"/>
      <c r="DI859" s="86"/>
      <c r="DK859" s="86"/>
      <c r="DM859" s="86"/>
      <c r="DO859" s="86"/>
      <c r="DQ859" s="86"/>
      <c r="DS859" s="86"/>
      <c r="DU859" s="86"/>
      <c r="DV859" s="86"/>
      <c r="DW859" s="86"/>
      <c r="DX859" s="86"/>
      <c r="DZ859" s="87"/>
      <c r="EB859" s="86"/>
      <c r="EC859" s="87"/>
      <c r="ED859" s="88"/>
      <c r="EE859" s="86"/>
      <c r="EF859" s="87"/>
      <c r="EG859" s="86"/>
      <c r="EH859" s="86"/>
      <c r="EI859" s="86"/>
      <c r="EJ859" s="86"/>
      <c r="EK859" s="89"/>
    </row>
    <row r="860" spans="47:141" x14ac:dyDescent="0.2">
      <c r="AU860" s="86"/>
      <c r="AW860" s="86"/>
      <c r="AY860" s="86"/>
      <c r="BA860" s="86"/>
      <c r="BC860" s="86"/>
      <c r="BE860" s="86"/>
      <c r="BG860" s="86"/>
      <c r="BI860" s="86"/>
      <c r="BK860" s="86"/>
      <c r="BM860" s="86"/>
      <c r="BO860" s="86"/>
      <c r="BQ860" s="86"/>
      <c r="BS860" s="86"/>
      <c r="BU860" s="86"/>
      <c r="BW860" s="86"/>
      <c r="BY860" s="86"/>
      <c r="CA860" s="86"/>
      <c r="CC860" s="86"/>
      <c r="CE860" s="86"/>
      <c r="CG860" s="86"/>
      <c r="CI860" s="86"/>
      <c r="CK860" s="86"/>
      <c r="CM860" s="86"/>
      <c r="CO860" s="86"/>
      <c r="CQ860" s="86"/>
      <c r="CS860" s="86"/>
      <c r="CU860" s="86"/>
      <c r="CW860" s="86"/>
      <c r="CY860" s="86"/>
      <c r="DA860" s="86"/>
      <c r="DC860" s="86"/>
      <c r="DE860" s="86"/>
      <c r="DG860" s="86"/>
      <c r="DI860" s="86"/>
      <c r="DK860" s="86"/>
      <c r="DM860" s="86"/>
      <c r="DO860" s="86"/>
      <c r="DQ860" s="86"/>
      <c r="DS860" s="86"/>
      <c r="DU860" s="86"/>
      <c r="DV860" s="86"/>
      <c r="DW860" s="86"/>
      <c r="DX860" s="86"/>
      <c r="DZ860" s="87"/>
      <c r="EB860" s="86"/>
      <c r="EC860" s="87"/>
      <c r="ED860" s="88"/>
      <c r="EE860" s="86"/>
      <c r="EF860" s="87"/>
      <c r="EG860" s="86"/>
      <c r="EH860" s="86"/>
      <c r="EI860" s="86"/>
      <c r="EJ860" s="86"/>
      <c r="EK860" s="89"/>
    </row>
    <row r="861" spans="47:141" x14ac:dyDescent="0.2">
      <c r="AU861" s="86"/>
      <c r="AW861" s="86"/>
      <c r="AY861" s="86"/>
      <c r="BA861" s="86"/>
      <c r="BC861" s="86"/>
      <c r="BE861" s="86"/>
      <c r="BG861" s="86"/>
      <c r="BI861" s="86"/>
      <c r="BK861" s="86"/>
      <c r="BM861" s="86"/>
      <c r="BO861" s="86"/>
      <c r="BQ861" s="86"/>
      <c r="BS861" s="86"/>
      <c r="BU861" s="86"/>
      <c r="BW861" s="86"/>
      <c r="BY861" s="86"/>
      <c r="CA861" s="86"/>
      <c r="CC861" s="86"/>
      <c r="CE861" s="86"/>
      <c r="CG861" s="86"/>
      <c r="CI861" s="86"/>
      <c r="CK861" s="86"/>
      <c r="CM861" s="86"/>
      <c r="CO861" s="86"/>
      <c r="CQ861" s="86"/>
      <c r="CS861" s="86"/>
      <c r="CU861" s="86"/>
      <c r="CW861" s="86"/>
      <c r="CY861" s="86"/>
      <c r="DA861" s="86"/>
      <c r="DC861" s="86"/>
      <c r="DE861" s="86"/>
      <c r="DG861" s="86"/>
      <c r="DI861" s="86"/>
      <c r="DK861" s="86"/>
      <c r="DM861" s="86"/>
      <c r="DO861" s="86"/>
      <c r="DQ861" s="86"/>
      <c r="DS861" s="86"/>
      <c r="DU861" s="86"/>
      <c r="DV861" s="86"/>
      <c r="DW861" s="86"/>
      <c r="DX861" s="86"/>
      <c r="DZ861" s="87"/>
      <c r="EB861" s="86"/>
      <c r="EC861" s="87"/>
      <c r="ED861" s="88"/>
      <c r="EE861" s="86"/>
      <c r="EF861" s="87"/>
      <c r="EG861" s="86"/>
      <c r="EH861" s="86"/>
      <c r="EI861" s="86"/>
      <c r="EJ861" s="86"/>
      <c r="EK861" s="89"/>
    </row>
    <row r="862" spans="47:141" x14ac:dyDescent="0.2">
      <c r="AU862" s="86"/>
      <c r="AW862" s="86"/>
      <c r="AY862" s="86"/>
      <c r="BA862" s="86"/>
      <c r="BC862" s="86"/>
      <c r="BE862" s="86"/>
      <c r="BG862" s="86"/>
      <c r="BI862" s="86"/>
      <c r="BK862" s="86"/>
      <c r="BM862" s="86"/>
      <c r="BO862" s="86"/>
      <c r="BQ862" s="86"/>
      <c r="BS862" s="86"/>
      <c r="BU862" s="86"/>
      <c r="BW862" s="86"/>
      <c r="BY862" s="86"/>
      <c r="CA862" s="86"/>
      <c r="CC862" s="86"/>
      <c r="CE862" s="86"/>
      <c r="CG862" s="86"/>
      <c r="CI862" s="86"/>
      <c r="CK862" s="86"/>
      <c r="CM862" s="86"/>
      <c r="CO862" s="86"/>
      <c r="CQ862" s="86"/>
      <c r="CS862" s="86"/>
      <c r="CU862" s="86"/>
      <c r="CW862" s="86"/>
      <c r="CY862" s="86"/>
      <c r="DA862" s="86"/>
      <c r="DC862" s="86"/>
      <c r="DE862" s="86"/>
      <c r="DG862" s="86"/>
      <c r="DI862" s="86"/>
      <c r="DK862" s="86"/>
      <c r="DM862" s="86"/>
      <c r="DO862" s="86"/>
      <c r="DQ862" s="86"/>
      <c r="DS862" s="86"/>
      <c r="DU862" s="86"/>
      <c r="DV862" s="86"/>
      <c r="DW862" s="86"/>
      <c r="DX862" s="86"/>
      <c r="DZ862" s="87"/>
      <c r="EB862" s="86"/>
      <c r="EC862" s="87"/>
      <c r="ED862" s="88"/>
      <c r="EE862" s="86"/>
      <c r="EF862" s="87"/>
      <c r="EG862" s="86"/>
      <c r="EH862" s="86"/>
      <c r="EI862" s="86"/>
      <c r="EJ862" s="86"/>
      <c r="EK862" s="89"/>
    </row>
    <row r="863" spans="47:141" x14ac:dyDescent="0.2">
      <c r="AU863" s="86"/>
      <c r="AW863" s="86"/>
      <c r="AY863" s="86"/>
      <c r="BA863" s="86"/>
      <c r="BC863" s="86"/>
      <c r="BE863" s="86"/>
      <c r="BG863" s="86"/>
      <c r="BI863" s="86"/>
      <c r="BK863" s="86"/>
      <c r="BM863" s="86"/>
      <c r="BO863" s="86"/>
      <c r="BQ863" s="86"/>
      <c r="BS863" s="86"/>
      <c r="BU863" s="86"/>
      <c r="BW863" s="86"/>
      <c r="BY863" s="86"/>
      <c r="CA863" s="86"/>
      <c r="CC863" s="86"/>
      <c r="CE863" s="86"/>
      <c r="CG863" s="86"/>
      <c r="CI863" s="86"/>
      <c r="CK863" s="86"/>
      <c r="CM863" s="86"/>
      <c r="CO863" s="86"/>
      <c r="CQ863" s="86"/>
      <c r="CS863" s="86"/>
      <c r="CU863" s="86"/>
      <c r="CW863" s="86"/>
      <c r="CY863" s="86"/>
      <c r="DA863" s="86"/>
      <c r="DC863" s="86"/>
      <c r="DE863" s="86"/>
      <c r="DG863" s="86"/>
      <c r="DI863" s="86"/>
      <c r="DK863" s="86"/>
      <c r="DM863" s="86"/>
      <c r="DO863" s="86"/>
      <c r="DQ863" s="86"/>
      <c r="DS863" s="86"/>
      <c r="DU863" s="86"/>
      <c r="DV863" s="86"/>
      <c r="DW863" s="86"/>
      <c r="DX863" s="86"/>
      <c r="DZ863" s="87"/>
      <c r="EB863" s="86"/>
      <c r="EC863" s="87"/>
      <c r="ED863" s="88"/>
      <c r="EE863" s="86"/>
      <c r="EF863" s="87"/>
      <c r="EG863" s="86"/>
      <c r="EH863" s="86"/>
      <c r="EI863" s="86"/>
      <c r="EJ863" s="86"/>
      <c r="EK863" s="89"/>
    </row>
    <row r="864" spans="47:141" x14ac:dyDescent="0.2">
      <c r="AU864" s="86"/>
      <c r="AW864" s="86"/>
      <c r="AY864" s="86"/>
      <c r="BA864" s="86"/>
      <c r="BC864" s="86"/>
      <c r="BE864" s="86"/>
      <c r="BG864" s="86"/>
      <c r="BI864" s="86"/>
      <c r="BK864" s="86"/>
      <c r="BM864" s="86"/>
      <c r="BO864" s="86"/>
      <c r="BQ864" s="86"/>
      <c r="BS864" s="86"/>
      <c r="BU864" s="86"/>
      <c r="BW864" s="86"/>
      <c r="BY864" s="86"/>
      <c r="CA864" s="86"/>
      <c r="CC864" s="86"/>
      <c r="CE864" s="86"/>
      <c r="CG864" s="86"/>
      <c r="CI864" s="86"/>
      <c r="CK864" s="86"/>
      <c r="CM864" s="86"/>
      <c r="CO864" s="86"/>
      <c r="CQ864" s="86"/>
      <c r="CS864" s="86"/>
      <c r="CU864" s="86"/>
      <c r="CW864" s="86"/>
      <c r="CY864" s="86"/>
      <c r="DA864" s="86"/>
      <c r="DC864" s="86"/>
      <c r="DE864" s="86"/>
      <c r="DG864" s="86"/>
      <c r="DI864" s="86"/>
      <c r="DK864" s="86"/>
      <c r="DM864" s="86"/>
      <c r="DO864" s="86"/>
      <c r="DQ864" s="86"/>
      <c r="DS864" s="86"/>
      <c r="DU864" s="86"/>
      <c r="DV864" s="86"/>
      <c r="DW864" s="86"/>
      <c r="DX864" s="86"/>
      <c r="DZ864" s="87"/>
      <c r="EB864" s="86"/>
      <c r="EC864" s="87"/>
      <c r="ED864" s="88"/>
      <c r="EE864" s="86"/>
      <c r="EF864" s="87"/>
      <c r="EG864" s="86"/>
      <c r="EH864" s="86"/>
      <c r="EI864" s="86"/>
      <c r="EJ864" s="86"/>
      <c r="EK864" s="89"/>
    </row>
    <row r="865" spans="47:141" x14ac:dyDescent="0.2">
      <c r="AU865" s="86"/>
      <c r="AW865" s="86"/>
      <c r="AY865" s="86"/>
      <c r="BA865" s="86"/>
      <c r="BC865" s="86"/>
      <c r="BE865" s="86"/>
      <c r="BG865" s="86"/>
      <c r="BI865" s="86"/>
      <c r="BK865" s="86"/>
      <c r="BM865" s="86"/>
      <c r="BO865" s="86"/>
      <c r="BQ865" s="86"/>
      <c r="BS865" s="86"/>
      <c r="BU865" s="86"/>
      <c r="BW865" s="86"/>
      <c r="BY865" s="86"/>
      <c r="CA865" s="86"/>
      <c r="CC865" s="86"/>
      <c r="CE865" s="86"/>
      <c r="CG865" s="86"/>
      <c r="CI865" s="86"/>
      <c r="CK865" s="86"/>
      <c r="CM865" s="86"/>
      <c r="CO865" s="86"/>
      <c r="CQ865" s="86"/>
      <c r="CS865" s="86"/>
      <c r="CU865" s="86"/>
      <c r="CW865" s="86"/>
      <c r="CY865" s="86"/>
      <c r="DA865" s="86"/>
      <c r="DC865" s="86"/>
      <c r="DE865" s="86"/>
      <c r="DG865" s="86"/>
      <c r="DI865" s="86"/>
      <c r="DK865" s="86"/>
      <c r="DM865" s="86"/>
      <c r="DO865" s="86"/>
      <c r="DQ865" s="86"/>
      <c r="DS865" s="86"/>
      <c r="DU865" s="86"/>
      <c r="DV865" s="86"/>
      <c r="DW865" s="86"/>
      <c r="DX865" s="86"/>
      <c r="DZ865" s="87"/>
      <c r="EB865" s="86"/>
      <c r="EC865" s="87"/>
      <c r="ED865" s="88"/>
      <c r="EE865" s="86"/>
      <c r="EF865" s="87"/>
      <c r="EG865" s="86"/>
      <c r="EH865" s="86"/>
      <c r="EI865" s="86"/>
      <c r="EJ865" s="86"/>
      <c r="EK865" s="89"/>
    </row>
    <row r="866" spans="47:141" x14ac:dyDescent="0.2">
      <c r="AU866" s="86"/>
      <c r="AW866" s="86"/>
      <c r="AY866" s="86"/>
      <c r="BA866" s="86"/>
      <c r="BC866" s="86"/>
      <c r="BE866" s="86"/>
      <c r="BG866" s="86"/>
      <c r="BI866" s="86"/>
      <c r="BK866" s="86"/>
      <c r="BM866" s="86"/>
      <c r="BO866" s="86"/>
      <c r="BQ866" s="86"/>
      <c r="BS866" s="86"/>
      <c r="BU866" s="86"/>
      <c r="BW866" s="86"/>
      <c r="BY866" s="86"/>
      <c r="CA866" s="86"/>
      <c r="CC866" s="86"/>
      <c r="CE866" s="86"/>
      <c r="CG866" s="86"/>
      <c r="CI866" s="86"/>
      <c r="CK866" s="86"/>
      <c r="CM866" s="86"/>
      <c r="CO866" s="86"/>
      <c r="CQ866" s="86"/>
      <c r="CS866" s="86"/>
      <c r="CU866" s="86"/>
      <c r="CW866" s="86"/>
      <c r="CY866" s="86"/>
      <c r="DA866" s="86"/>
      <c r="DC866" s="86"/>
      <c r="DE866" s="86"/>
      <c r="DG866" s="86"/>
      <c r="DI866" s="86"/>
      <c r="DK866" s="86"/>
      <c r="DM866" s="86"/>
      <c r="DO866" s="86"/>
      <c r="DQ866" s="86"/>
      <c r="DS866" s="86"/>
      <c r="DU866" s="86"/>
      <c r="DV866" s="86"/>
      <c r="DW866" s="86"/>
      <c r="DX866" s="86"/>
      <c r="DZ866" s="87"/>
      <c r="EB866" s="86"/>
      <c r="EC866" s="87"/>
      <c r="ED866" s="88"/>
      <c r="EE866" s="86"/>
      <c r="EF866" s="87"/>
      <c r="EG866" s="86"/>
      <c r="EH866" s="86"/>
      <c r="EI866" s="86"/>
      <c r="EJ866" s="86"/>
      <c r="EK866" s="89"/>
    </row>
    <row r="867" spans="47:141" x14ac:dyDescent="0.2">
      <c r="AU867" s="86"/>
      <c r="AW867" s="86"/>
      <c r="AY867" s="86"/>
      <c r="BA867" s="86"/>
      <c r="BC867" s="86"/>
      <c r="BE867" s="86"/>
      <c r="BG867" s="86"/>
      <c r="BI867" s="86"/>
      <c r="BK867" s="86"/>
      <c r="BM867" s="86"/>
      <c r="BO867" s="86"/>
      <c r="BQ867" s="86"/>
      <c r="BS867" s="86"/>
      <c r="BU867" s="86"/>
      <c r="BW867" s="86"/>
      <c r="BY867" s="86"/>
      <c r="CA867" s="86"/>
      <c r="CC867" s="86"/>
      <c r="CE867" s="86"/>
      <c r="CG867" s="86"/>
      <c r="CI867" s="86"/>
      <c r="CK867" s="86"/>
      <c r="CM867" s="86"/>
      <c r="CO867" s="86"/>
      <c r="CQ867" s="86"/>
      <c r="CS867" s="86"/>
      <c r="CU867" s="86"/>
      <c r="CW867" s="86"/>
      <c r="CY867" s="86"/>
      <c r="DA867" s="86"/>
      <c r="DC867" s="86"/>
      <c r="DE867" s="86"/>
      <c r="DG867" s="86"/>
      <c r="DI867" s="86"/>
      <c r="DK867" s="86"/>
      <c r="DM867" s="86"/>
      <c r="DO867" s="86"/>
      <c r="DQ867" s="86"/>
      <c r="DS867" s="86"/>
      <c r="DU867" s="86"/>
      <c r="DV867" s="86"/>
      <c r="DW867" s="86"/>
      <c r="DX867" s="86"/>
      <c r="DZ867" s="87"/>
      <c r="EB867" s="86"/>
      <c r="EC867" s="87"/>
      <c r="ED867" s="88"/>
      <c r="EE867" s="86"/>
      <c r="EF867" s="87"/>
      <c r="EG867" s="86"/>
      <c r="EH867" s="86"/>
      <c r="EI867" s="86"/>
      <c r="EJ867" s="86"/>
      <c r="EK867" s="89"/>
    </row>
    <row r="868" spans="47:141" x14ac:dyDescent="0.2">
      <c r="AU868" s="86"/>
      <c r="AW868" s="86"/>
      <c r="AY868" s="86"/>
      <c r="BA868" s="86"/>
      <c r="BC868" s="86"/>
      <c r="BE868" s="86"/>
      <c r="BG868" s="86"/>
      <c r="BI868" s="86"/>
      <c r="BK868" s="86"/>
      <c r="BM868" s="86"/>
      <c r="BO868" s="86"/>
      <c r="BQ868" s="86"/>
      <c r="BS868" s="86"/>
      <c r="BU868" s="86"/>
      <c r="BW868" s="86"/>
      <c r="BY868" s="86"/>
      <c r="CA868" s="86"/>
      <c r="CC868" s="86"/>
      <c r="CE868" s="86"/>
      <c r="CG868" s="86"/>
      <c r="CI868" s="86"/>
      <c r="CK868" s="86"/>
      <c r="CM868" s="86"/>
      <c r="CO868" s="86"/>
      <c r="CQ868" s="86"/>
      <c r="CS868" s="86"/>
      <c r="CU868" s="86"/>
      <c r="CW868" s="86"/>
      <c r="CY868" s="86"/>
      <c r="DA868" s="86"/>
      <c r="DC868" s="86"/>
      <c r="DE868" s="86"/>
      <c r="DG868" s="86"/>
      <c r="DI868" s="86"/>
      <c r="DK868" s="86"/>
      <c r="DM868" s="86"/>
      <c r="DO868" s="86"/>
      <c r="DQ868" s="86"/>
      <c r="DS868" s="86"/>
      <c r="DU868" s="86"/>
      <c r="DV868" s="86"/>
      <c r="DW868" s="86"/>
      <c r="DX868" s="86"/>
      <c r="DZ868" s="87"/>
      <c r="EB868" s="86"/>
      <c r="EC868" s="87"/>
      <c r="ED868" s="88"/>
      <c r="EE868" s="86"/>
      <c r="EF868" s="87"/>
      <c r="EG868" s="86"/>
      <c r="EH868" s="86"/>
      <c r="EI868" s="86"/>
      <c r="EJ868" s="86"/>
      <c r="EK868" s="89"/>
    </row>
    <row r="869" spans="47:141" x14ac:dyDescent="0.2">
      <c r="AU869" s="86"/>
      <c r="AW869" s="86"/>
      <c r="AY869" s="86"/>
      <c r="BA869" s="86"/>
      <c r="BC869" s="86"/>
      <c r="BE869" s="86"/>
      <c r="BG869" s="86"/>
      <c r="BI869" s="86"/>
      <c r="BK869" s="86"/>
      <c r="BM869" s="86"/>
      <c r="BO869" s="86"/>
      <c r="BQ869" s="86"/>
      <c r="BS869" s="86"/>
      <c r="BU869" s="86"/>
      <c r="BW869" s="86"/>
      <c r="BY869" s="86"/>
      <c r="CA869" s="86"/>
      <c r="CC869" s="86"/>
      <c r="CE869" s="86"/>
      <c r="CG869" s="86"/>
      <c r="CI869" s="86"/>
      <c r="CK869" s="86"/>
      <c r="CM869" s="86"/>
      <c r="CO869" s="86"/>
      <c r="CQ869" s="86"/>
      <c r="CS869" s="86"/>
      <c r="CU869" s="86"/>
      <c r="CW869" s="86"/>
      <c r="CY869" s="86"/>
      <c r="DA869" s="86"/>
      <c r="DC869" s="86"/>
      <c r="DE869" s="86"/>
      <c r="DG869" s="86"/>
      <c r="DI869" s="86"/>
      <c r="DK869" s="86"/>
      <c r="DM869" s="86"/>
      <c r="DO869" s="86"/>
      <c r="DQ869" s="86"/>
      <c r="DS869" s="86"/>
      <c r="DU869" s="86"/>
      <c r="DV869" s="86"/>
      <c r="DW869" s="86"/>
      <c r="DX869" s="86"/>
      <c r="DZ869" s="87"/>
      <c r="EB869" s="86"/>
      <c r="EC869" s="87"/>
      <c r="ED869" s="88"/>
      <c r="EE869" s="86"/>
      <c r="EF869" s="87"/>
      <c r="EG869" s="86"/>
      <c r="EH869" s="86"/>
      <c r="EI869" s="86"/>
      <c r="EJ869" s="86"/>
      <c r="EK869" s="89"/>
    </row>
    <row r="870" spans="47:141" x14ac:dyDescent="0.2">
      <c r="AU870" s="86"/>
      <c r="AW870" s="86"/>
      <c r="AY870" s="86"/>
      <c r="BA870" s="86"/>
      <c r="BC870" s="86"/>
      <c r="BE870" s="86"/>
      <c r="BG870" s="86"/>
      <c r="BI870" s="86"/>
      <c r="BK870" s="86"/>
      <c r="BM870" s="86"/>
      <c r="BO870" s="86"/>
      <c r="BQ870" s="86"/>
      <c r="BS870" s="86"/>
      <c r="BU870" s="86"/>
      <c r="BW870" s="86"/>
      <c r="BY870" s="86"/>
      <c r="CA870" s="86"/>
      <c r="CC870" s="86"/>
      <c r="CE870" s="86"/>
      <c r="CG870" s="86"/>
      <c r="CI870" s="86"/>
      <c r="CK870" s="86"/>
      <c r="CM870" s="86"/>
      <c r="CO870" s="86"/>
      <c r="CQ870" s="86"/>
      <c r="CS870" s="86"/>
      <c r="CU870" s="86"/>
      <c r="CW870" s="86"/>
      <c r="CY870" s="86"/>
      <c r="DA870" s="86"/>
      <c r="DC870" s="86"/>
      <c r="DE870" s="86"/>
      <c r="DG870" s="86"/>
      <c r="DI870" s="86"/>
      <c r="DK870" s="86"/>
      <c r="DM870" s="86"/>
      <c r="DO870" s="86"/>
      <c r="DQ870" s="86"/>
      <c r="DS870" s="86"/>
      <c r="DU870" s="86"/>
      <c r="DV870" s="86"/>
      <c r="DW870" s="86"/>
      <c r="DX870" s="86"/>
      <c r="DZ870" s="87"/>
      <c r="EB870" s="86"/>
      <c r="EC870" s="87"/>
      <c r="ED870" s="88"/>
      <c r="EE870" s="86"/>
      <c r="EF870" s="87"/>
      <c r="EG870" s="86"/>
      <c r="EH870" s="86"/>
      <c r="EI870" s="86"/>
      <c r="EJ870" s="86"/>
      <c r="EK870" s="89"/>
    </row>
    <row r="871" spans="47:141" x14ac:dyDescent="0.2">
      <c r="AU871" s="86"/>
      <c r="AW871" s="86"/>
      <c r="AY871" s="86"/>
      <c r="BA871" s="86"/>
      <c r="BC871" s="86"/>
      <c r="BE871" s="86"/>
      <c r="BG871" s="86"/>
      <c r="BI871" s="86"/>
      <c r="BK871" s="86"/>
      <c r="BM871" s="86"/>
      <c r="BO871" s="86"/>
      <c r="BQ871" s="86"/>
      <c r="BS871" s="86"/>
      <c r="BU871" s="86"/>
      <c r="BW871" s="86"/>
      <c r="BY871" s="86"/>
      <c r="CA871" s="86"/>
      <c r="CC871" s="86"/>
      <c r="CE871" s="86"/>
      <c r="CG871" s="86"/>
      <c r="CI871" s="86"/>
      <c r="CK871" s="86"/>
      <c r="CM871" s="86"/>
      <c r="CO871" s="86"/>
      <c r="CQ871" s="86"/>
      <c r="CS871" s="86"/>
      <c r="CU871" s="86"/>
      <c r="CW871" s="86"/>
      <c r="CY871" s="86"/>
      <c r="DA871" s="86"/>
      <c r="DC871" s="86"/>
      <c r="DE871" s="86"/>
      <c r="DG871" s="86"/>
      <c r="DI871" s="86"/>
      <c r="DK871" s="86"/>
      <c r="DM871" s="86"/>
      <c r="DO871" s="86"/>
      <c r="DQ871" s="86"/>
      <c r="DS871" s="86"/>
      <c r="DU871" s="86"/>
      <c r="DV871" s="86"/>
      <c r="DW871" s="86"/>
      <c r="DX871" s="86"/>
      <c r="DZ871" s="87"/>
      <c r="EB871" s="86"/>
      <c r="EC871" s="87"/>
      <c r="ED871" s="88"/>
      <c r="EE871" s="86"/>
      <c r="EF871" s="87"/>
      <c r="EG871" s="86"/>
      <c r="EH871" s="86"/>
      <c r="EI871" s="86"/>
      <c r="EJ871" s="86"/>
      <c r="EK871" s="89"/>
    </row>
    <row r="872" spans="47:141" x14ac:dyDescent="0.2">
      <c r="AU872" s="86"/>
      <c r="AW872" s="86"/>
      <c r="AY872" s="86"/>
      <c r="BA872" s="86"/>
      <c r="BC872" s="86"/>
      <c r="BE872" s="86"/>
      <c r="BG872" s="86"/>
      <c r="BI872" s="86"/>
      <c r="BK872" s="86"/>
      <c r="BM872" s="86"/>
      <c r="BO872" s="86"/>
      <c r="BQ872" s="86"/>
      <c r="BS872" s="86"/>
      <c r="BU872" s="86"/>
      <c r="BW872" s="86"/>
      <c r="BY872" s="86"/>
      <c r="CA872" s="86"/>
      <c r="CC872" s="86"/>
      <c r="CE872" s="86"/>
      <c r="CG872" s="86"/>
      <c r="CI872" s="86"/>
      <c r="CK872" s="86"/>
      <c r="CM872" s="86"/>
      <c r="CO872" s="86"/>
      <c r="CQ872" s="86"/>
      <c r="CS872" s="86"/>
      <c r="CU872" s="86"/>
      <c r="CW872" s="86"/>
      <c r="CY872" s="86"/>
      <c r="DA872" s="86"/>
      <c r="DC872" s="86"/>
      <c r="DE872" s="86"/>
      <c r="DG872" s="86"/>
      <c r="DI872" s="86"/>
      <c r="DK872" s="86"/>
      <c r="DM872" s="86"/>
      <c r="DO872" s="86"/>
      <c r="DQ872" s="86"/>
      <c r="DS872" s="86"/>
      <c r="DU872" s="86"/>
      <c r="DV872" s="86"/>
      <c r="DW872" s="86"/>
      <c r="DX872" s="86"/>
      <c r="DZ872" s="87"/>
      <c r="EB872" s="86"/>
      <c r="EC872" s="87"/>
      <c r="ED872" s="88"/>
      <c r="EE872" s="86"/>
      <c r="EF872" s="87"/>
      <c r="EG872" s="86"/>
      <c r="EH872" s="86"/>
      <c r="EI872" s="86"/>
      <c r="EJ872" s="86"/>
      <c r="EK872" s="89"/>
    </row>
    <row r="873" spans="47:141" x14ac:dyDescent="0.2">
      <c r="AU873" s="86"/>
      <c r="AW873" s="86"/>
      <c r="AY873" s="86"/>
      <c r="BA873" s="86"/>
      <c r="BC873" s="86"/>
      <c r="BE873" s="86"/>
      <c r="BG873" s="86"/>
      <c r="BI873" s="86"/>
      <c r="BK873" s="86"/>
      <c r="BM873" s="86"/>
      <c r="BO873" s="86"/>
      <c r="BQ873" s="86"/>
      <c r="BS873" s="86"/>
      <c r="BU873" s="86"/>
      <c r="BW873" s="86"/>
      <c r="BY873" s="86"/>
      <c r="CA873" s="86"/>
      <c r="CC873" s="86"/>
      <c r="CE873" s="86"/>
      <c r="CG873" s="86"/>
      <c r="CI873" s="86"/>
      <c r="CK873" s="86"/>
      <c r="CM873" s="86"/>
      <c r="CO873" s="86"/>
      <c r="CQ873" s="86"/>
      <c r="CS873" s="86"/>
      <c r="CU873" s="86"/>
      <c r="CW873" s="86"/>
      <c r="CY873" s="86"/>
      <c r="DA873" s="86"/>
      <c r="DC873" s="86"/>
      <c r="DE873" s="86"/>
      <c r="DG873" s="86"/>
      <c r="DI873" s="86"/>
      <c r="DK873" s="86"/>
      <c r="DM873" s="86"/>
      <c r="DO873" s="86"/>
      <c r="DQ873" s="86"/>
      <c r="DS873" s="86"/>
      <c r="DU873" s="86"/>
      <c r="DV873" s="86"/>
      <c r="DW873" s="86"/>
      <c r="DX873" s="86"/>
      <c r="DZ873" s="87"/>
      <c r="EB873" s="86"/>
      <c r="EC873" s="87"/>
      <c r="ED873" s="88"/>
      <c r="EE873" s="86"/>
      <c r="EF873" s="87"/>
      <c r="EG873" s="86"/>
      <c r="EH873" s="86"/>
      <c r="EI873" s="86"/>
      <c r="EJ873" s="86"/>
      <c r="EK873" s="89"/>
    </row>
    <row r="874" spans="47:141" x14ac:dyDescent="0.2">
      <c r="AU874" s="86"/>
      <c r="AW874" s="86"/>
      <c r="AY874" s="86"/>
      <c r="BA874" s="86"/>
      <c r="BC874" s="86"/>
      <c r="BE874" s="86"/>
      <c r="BG874" s="86"/>
      <c r="BI874" s="86"/>
      <c r="BK874" s="86"/>
      <c r="BM874" s="86"/>
      <c r="BO874" s="86"/>
      <c r="BQ874" s="86"/>
      <c r="BS874" s="86"/>
      <c r="BU874" s="86"/>
      <c r="BW874" s="86"/>
      <c r="BY874" s="86"/>
      <c r="CA874" s="86"/>
      <c r="CC874" s="86"/>
      <c r="CE874" s="86"/>
      <c r="CG874" s="86"/>
      <c r="CI874" s="86"/>
      <c r="CK874" s="86"/>
      <c r="CM874" s="86"/>
      <c r="CO874" s="86"/>
      <c r="CQ874" s="86"/>
      <c r="CS874" s="86"/>
      <c r="CU874" s="86"/>
      <c r="CW874" s="86"/>
      <c r="CY874" s="86"/>
      <c r="DA874" s="86"/>
      <c r="DC874" s="86"/>
      <c r="DE874" s="86"/>
      <c r="DG874" s="86"/>
      <c r="DI874" s="86"/>
      <c r="DK874" s="86"/>
      <c r="DM874" s="86"/>
      <c r="DO874" s="86"/>
      <c r="DQ874" s="86"/>
      <c r="DS874" s="86"/>
      <c r="DU874" s="86"/>
      <c r="DV874" s="86"/>
      <c r="DW874" s="86"/>
      <c r="DX874" s="86"/>
      <c r="DZ874" s="87"/>
      <c r="EB874" s="86"/>
      <c r="EC874" s="87"/>
      <c r="ED874" s="88"/>
      <c r="EE874" s="86"/>
      <c r="EF874" s="87"/>
      <c r="EG874" s="86"/>
      <c r="EH874" s="86"/>
      <c r="EI874" s="86"/>
      <c r="EJ874" s="86"/>
      <c r="EK874" s="89"/>
    </row>
    <row r="875" spans="47:141" x14ac:dyDescent="0.2">
      <c r="AU875" s="86"/>
      <c r="AW875" s="86"/>
      <c r="AY875" s="86"/>
      <c r="BA875" s="86"/>
      <c r="BC875" s="86"/>
      <c r="BE875" s="86"/>
      <c r="BG875" s="86"/>
      <c r="BI875" s="86"/>
      <c r="BK875" s="86"/>
      <c r="BM875" s="86"/>
      <c r="BO875" s="86"/>
      <c r="BQ875" s="86"/>
      <c r="BS875" s="86"/>
      <c r="BU875" s="86"/>
      <c r="BW875" s="86"/>
      <c r="BY875" s="86"/>
      <c r="CA875" s="86"/>
      <c r="CC875" s="86"/>
      <c r="CE875" s="86"/>
      <c r="CG875" s="86"/>
      <c r="CI875" s="86"/>
      <c r="CK875" s="86"/>
      <c r="CM875" s="86"/>
      <c r="CO875" s="86"/>
      <c r="CQ875" s="86"/>
      <c r="CS875" s="86"/>
      <c r="CU875" s="86"/>
      <c r="CW875" s="86"/>
      <c r="CY875" s="86"/>
      <c r="DA875" s="86"/>
      <c r="DC875" s="86"/>
      <c r="DE875" s="86"/>
      <c r="DG875" s="86"/>
      <c r="DI875" s="86"/>
      <c r="DK875" s="86"/>
      <c r="DM875" s="86"/>
      <c r="DO875" s="86"/>
      <c r="DQ875" s="86"/>
      <c r="DS875" s="86"/>
      <c r="DU875" s="86"/>
      <c r="DV875" s="86"/>
      <c r="DW875" s="86"/>
      <c r="DX875" s="86"/>
      <c r="DZ875" s="87"/>
      <c r="EB875" s="86"/>
      <c r="EC875" s="87"/>
      <c r="ED875" s="88"/>
      <c r="EE875" s="86"/>
      <c r="EF875" s="87"/>
      <c r="EG875" s="86"/>
      <c r="EH875" s="86"/>
      <c r="EI875" s="86"/>
      <c r="EJ875" s="86"/>
      <c r="EK875" s="89"/>
    </row>
    <row r="876" spans="47:141" x14ac:dyDescent="0.2">
      <c r="AU876" s="86"/>
      <c r="AW876" s="86"/>
      <c r="AY876" s="86"/>
      <c r="BA876" s="86"/>
      <c r="BC876" s="86"/>
      <c r="BE876" s="86"/>
      <c r="BG876" s="86"/>
      <c r="BI876" s="86"/>
      <c r="BK876" s="86"/>
      <c r="BM876" s="86"/>
      <c r="BO876" s="86"/>
      <c r="BQ876" s="86"/>
      <c r="BS876" s="86"/>
      <c r="BU876" s="86"/>
      <c r="BW876" s="86"/>
      <c r="BY876" s="86"/>
      <c r="CA876" s="86"/>
      <c r="CC876" s="86"/>
      <c r="CE876" s="86"/>
      <c r="CG876" s="86"/>
      <c r="CI876" s="86"/>
      <c r="CK876" s="86"/>
      <c r="CM876" s="86"/>
      <c r="CO876" s="86"/>
      <c r="CQ876" s="86"/>
      <c r="CS876" s="86"/>
      <c r="CU876" s="86"/>
      <c r="CW876" s="86"/>
      <c r="CY876" s="86"/>
      <c r="DA876" s="86"/>
      <c r="DC876" s="86"/>
      <c r="DE876" s="86"/>
      <c r="DG876" s="86"/>
      <c r="DI876" s="86"/>
      <c r="DK876" s="86"/>
      <c r="DM876" s="86"/>
      <c r="DO876" s="86"/>
      <c r="DQ876" s="86"/>
      <c r="DS876" s="86"/>
      <c r="DU876" s="86"/>
      <c r="DV876" s="86"/>
      <c r="DW876" s="86"/>
      <c r="DX876" s="86"/>
      <c r="DZ876" s="87"/>
      <c r="EB876" s="86"/>
      <c r="EC876" s="87"/>
      <c r="ED876" s="88"/>
      <c r="EE876" s="86"/>
      <c r="EF876" s="87"/>
      <c r="EG876" s="86"/>
      <c r="EH876" s="86"/>
      <c r="EI876" s="86"/>
      <c r="EJ876" s="86"/>
      <c r="EK876" s="89"/>
    </row>
    <row r="877" spans="47:141" x14ac:dyDescent="0.2">
      <c r="AU877" s="86"/>
      <c r="AW877" s="86"/>
      <c r="AY877" s="86"/>
      <c r="BA877" s="86"/>
      <c r="BC877" s="86"/>
      <c r="BE877" s="86"/>
      <c r="BG877" s="86"/>
      <c r="BI877" s="86"/>
      <c r="BK877" s="86"/>
      <c r="BM877" s="86"/>
      <c r="BO877" s="86"/>
      <c r="BQ877" s="86"/>
      <c r="BS877" s="86"/>
      <c r="BU877" s="86"/>
      <c r="BW877" s="86"/>
      <c r="BY877" s="86"/>
      <c r="CA877" s="86"/>
      <c r="CC877" s="86"/>
      <c r="CE877" s="86"/>
      <c r="CG877" s="86"/>
      <c r="CI877" s="86"/>
      <c r="CK877" s="86"/>
      <c r="CM877" s="86"/>
      <c r="CO877" s="86"/>
      <c r="CQ877" s="86"/>
      <c r="CS877" s="86"/>
      <c r="CU877" s="86"/>
      <c r="CW877" s="86"/>
      <c r="CY877" s="86"/>
      <c r="DA877" s="86"/>
      <c r="DC877" s="86"/>
      <c r="DE877" s="86"/>
      <c r="DG877" s="86"/>
      <c r="DI877" s="86"/>
      <c r="DK877" s="86"/>
      <c r="DM877" s="86"/>
      <c r="DO877" s="86"/>
      <c r="DQ877" s="86"/>
      <c r="DS877" s="86"/>
      <c r="DU877" s="86"/>
      <c r="DV877" s="86"/>
      <c r="DW877" s="86"/>
      <c r="DX877" s="86"/>
      <c r="DZ877" s="87"/>
      <c r="EB877" s="86"/>
      <c r="EC877" s="87"/>
      <c r="ED877" s="88"/>
      <c r="EE877" s="86"/>
      <c r="EF877" s="87"/>
      <c r="EG877" s="86"/>
      <c r="EH877" s="86"/>
      <c r="EI877" s="86"/>
      <c r="EJ877" s="86"/>
      <c r="EK877" s="89"/>
    </row>
    <row r="878" spans="47:141" x14ac:dyDescent="0.2">
      <c r="AU878" s="86"/>
      <c r="AW878" s="86"/>
      <c r="AY878" s="86"/>
      <c r="BA878" s="86"/>
      <c r="BC878" s="86"/>
      <c r="BE878" s="86"/>
      <c r="BG878" s="86"/>
      <c r="BI878" s="86"/>
      <c r="BK878" s="86"/>
      <c r="BM878" s="86"/>
      <c r="BO878" s="86"/>
      <c r="BQ878" s="86"/>
      <c r="BS878" s="86"/>
      <c r="BU878" s="86"/>
      <c r="BW878" s="86"/>
      <c r="BY878" s="86"/>
      <c r="CA878" s="86"/>
      <c r="CC878" s="86"/>
      <c r="CE878" s="86"/>
      <c r="CG878" s="86"/>
      <c r="CI878" s="86"/>
      <c r="CK878" s="86"/>
      <c r="CM878" s="86"/>
      <c r="CO878" s="86"/>
      <c r="CQ878" s="86"/>
      <c r="CS878" s="86"/>
      <c r="CU878" s="86"/>
      <c r="CW878" s="86"/>
      <c r="CY878" s="86"/>
      <c r="DA878" s="86"/>
      <c r="DC878" s="86"/>
      <c r="DE878" s="86"/>
      <c r="DG878" s="86"/>
      <c r="DI878" s="86"/>
      <c r="DK878" s="86"/>
      <c r="DM878" s="86"/>
      <c r="DO878" s="86"/>
      <c r="DQ878" s="86"/>
      <c r="DS878" s="86"/>
      <c r="DU878" s="86"/>
      <c r="DV878" s="86"/>
      <c r="DW878" s="86"/>
      <c r="DX878" s="86"/>
      <c r="DZ878" s="87"/>
      <c r="EB878" s="86"/>
      <c r="EC878" s="87"/>
      <c r="ED878" s="88"/>
      <c r="EE878" s="86"/>
      <c r="EF878" s="87"/>
      <c r="EG878" s="86"/>
      <c r="EH878" s="86"/>
      <c r="EI878" s="86"/>
      <c r="EJ878" s="86"/>
      <c r="EK878" s="89"/>
    </row>
    <row r="879" spans="47:141" x14ac:dyDescent="0.2">
      <c r="AU879" s="86"/>
      <c r="AW879" s="86"/>
      <c r="AY879" s="86"/>
      <c r="BA879" s="86"/>
      <c r="BC879" s="86"/>
      <c r="BE879" s="86"/>
      <c r="BG879" s="86"/>
      <c r="BI879" s="86"/>
      <c r="BK879" s="86"/>
      <c r="BM879" s="86"/>
      <c r="BO879" s="86"/>
      <c r="BQ879" s="86"/>
      <c r="BS879" s="86"/>
      <c r="BU879" s="86"/>
      <c r="BW879" s="86"/>
      <c r="BY879" s="86"/>
      <c r="CA879" s="86"/>
      <c r="CC879" s="86"/>
      <c r="CE879" s="86"/>
      <c r="CG879" s="86"/>
      <c r="CI879" s="86"/>
      <c r="CK879" s="86"/>
      <c r="CM879" s="86"/>
      <c r="CO879" s="86"/>
      <c r="CQ879" s="86"/>
      <c r="CS879" s="86"/>
      <c r="CU879" s="86"/>
      <c r="CW879" s="86"/>
      <c r="CY879" s="86"/>
      <c r="DA879" s="86"/>
      <c r="DC879" s="86"/>
      <c r="DE879" s="86"/>
      <c r="DG879" s="86"/>
      <c r="DI879" s="86"/>
      <c r="DK879" s="86"/>
      <c r="DM879" s="86"/>
      <c r="DO879" s="86"/>
      <c r="DQ879" s="86"/>
      <c r="DS879" s="86"/>
      <c r="DU879" s="86"/>
      <c r="DV879" s="86"/>
      <c r="DW879" s="86"/>
      <c r="DX879" s="86"/>
      <c r="DZ879" s="87"/>
      <c r="EB879" s="86"/>
      <c r="EC879" s="87"/>
      <c r="ED879" s="88"/>
      <c r="EE879" s="86"/>
      <c r="EF879" s="87"/>
      <c r="EG879" s="86"/>
      <c r="EH879" s="86"/>
      <c r="EI879" s="86"/>
      <c r="EJ879" s="86"/>
      <c r="EK879" s="89"/>
    </row>
    <row r="880" spans="47:141" x14ac:dyDescent="0.2">
      <c r="AU880" s="86"/>
      <c r="AW880" s="86"/>
      <c r="AY880" s="86"/>
      <c r="BA880" s="86"/>
      <c r="BC880" s="86"/>
      <c r="BE880" s="86"/>
      <c r="BG880" s="86"/>
      <c r="BI880" s="86"/>
      <c r="BK880" s="86"/>
      <c r="BM880" s="86"/>
      <c r="BO880" s="86"/>
      <c r="BQ880" s="86"/>
      <c r="BS880" s="86"/>
      <c r="BU880" s="86"/>
      <c r="BW880" s="86"/>
      <c r="BY880" s="86"/>
      <c r="CA880" s="86"/>
      <c r="CC880" s="86"/>
      <c r="CE880" s="86"/>
      <c r="CG880" s="86"/>
      <c r="CI880" s="86"/>
      <c r="CK880" s="86"/>
      <c r="CM880" s="86"/>
      <c r="CO880" s="86"/>
      <c r="CQ880" s="86"/>
      <c r="CS880" s="86"/>
      <c r="CU880" s="86"/>
      <c r="CW880" s="86"/>
      <c r="CY880" s="86"/>
      <c r="DA880" s="86"/>
      <c r="DC880" s="86"/>
      <c r="DE880" s="86"/>
      <c r="DG880" s="86"/>
      <c r="DI880" s="86"/>
      <c r="DK880" s="86"/>
      <c r="DM880" s="86"/>
      <c r="DO880" s="86"/>
      <c r="DQ880" s="86"/>
      <c r="DS880" s="86"/>
      <c r="DU880" s="86"/>
      <c r="DV880" s="86"/>
      <c r="DW880" s="86"/>
      <c r="DX880" s="86"/>
      <c r="DZ880" s="87"/>
      <c r="EB880" s="86"/>
      <c r="EC880" s="87"/>
      <c r="ED880" s="88"/>
      <c r="EE880" s="86"/>
      <c r="EF880" s="87"/>
      <c r="EG880" s="86"/>
      <c r="EH880" s="86"/>
      <c r="EI880" s="86"/>
      <c r="EJ880" s="86"/>
      <c r="EK880" s="89"/>
    </row>
    <row r="881" spans="47:141" x14ac:dyDescent="0.2">
      <c r="AU881" s="86"/>
      <c r="AW881" s="86"/>
      <c r="AY881" s="86"/>
      <c r="BA881" s="86"/>
      <c r="BC881" s="86"/>
      <c r="BE881" s="86"/>
      <c r="BG881" s="86"/>
      <c r="BI881" s="86"/>
      <c r="BK881" s="86"/>
      <c r="BM881" s="86"/>
      <c r="BO881" s="86"/>
      <c r="BQ881" s="86"/>
      <c r="BS881" s="86"/>
      <c r="BU881" s="86"/>
      <c r="BW881" s="86"/>
      <c r="BY881" s="86"/>
      <c r="CA881" s="86"/>
      <c r="CC881" s="86"/>
      <c r="CE881" s="86"/>
      <c r="CG881" s="86"/>
      <c r="CI881" s="86"/>
      <c r="CK881" s="86"/>
      <c r="CM881" s="86"/>
      <c r="CO881" s="86"/>
      <c r="CQ881" s="86"/>
      <c r="CS881" s="86"/>
      <c r="CU881" s="86"/>
      <c r="CW881" s="86"/>
      <c r="CY881" s="86"/>
      <c r="DA881" s="86"/>
      <c r="DC881" s="86"/>
      <c r="DE881" s="86"/>
      <c r="DG881" s="86"/>
      <c r="DI881" s="86"/>
      <c r="DK881" s="86"/>
      <c r="DM881" s="86"/>
      <c r="DO881" s="86"/>
      <c r="DQ881" s="86"/>
      <c r="DS881" s="86"/>
      <c r="DU881" s="86"/>
      <c r="DV881" s="86"/>
      <c r="DW881" s="86"/>
      <c r="DX881" s="86"/>
      <c r="DZ881" s="87"/>
      <c r="EB881" s="86"/>
      <c r="EC881" s="87"/>
      <c r="ED881" s="88"/>
      <c r="EE881" s="86"/>
      <c r="EF881" s="87"/>
      <c r="EG881" s="86"/>
      <c r="EH881" s="86"/>
      <c r="EI881" s="86"/>
      <c r="EJ881" s="86"/>
      <c r="EK881" s="89"/>
    </row>
    <row r="882" spans="47:141" x14ac:dyDescent="0.2">
      <c r="AU882" s="86"/>
      <c r="AW882" s="86"/>
      <c r="AY882" s="86"/>
      <c r="BA882" s="86"/>
      <c r="BC882" s="86"/>
      <c r="BE882" s="86"/>
      <c r="BG882" s="86"/>
      <c r="BI882" s="86"/>
      <c r="BK882" s="86"/>
      <c r="BM882" s="86"/>
      <c r="BO882" s="86"/>
      <c r="BQ882" s="86"/>
      <c r="BS882" s="86"/>
      <c r="BU882" s="86"/>
      <c r="BW882" s="86"/>
      <c r="BY882" s="86"/>
      <c r="CA882" s="86"/>
      <c r="CC882" s="86"/>
      <c r="CE882" s="86"/>
      <c r="CG882" s="86"/>
      <c r="CI882" s="86"/>
      <c r="CK882" s="86"/>
      <c r="CM882" s="86"/>
      <c r="CO882" s="86"/>
      <c r="CQ882" s="86"/>
      <c r="CS882" s="86"/>
      <c r="CU882" s="86"/>
      <c r="CW882" s="86"/>
      <c r="CY882" s="86"/>
      <c r="DA882" s="86"/>
      <c r="DC882" s="86"/>
      <c r="DE882" s="86"/>
      <c r="DG882" s="86"/>
      <c r="DI882" s="86"/>
      <c r="DK882" s="86"/>
      <c r="DM882" s="86"/>
      <c r="DO882" s="86"/>
      <c r="DQ882" s="86"/>
      <c r="DS882" s="86"/>
      <c r="DU882" s="86"/>
      <c r="DV882" s="86"/>
      <c r="DW882" s="86"/>
      <c r="DX882" s="86"/>
      <c r="DZ882" s="87"/>
      <c r="EB882" s="86"/>
      <c r="EC882" s="87"/>
      <c r="ED882" s="88"/>
      <c r="EE882" s="86"/>
      <c r="EF882" s="87"/>
      <c r="EG882" s="86"/>
      <c r="EH882" s="86"/>
      <c r="EI882" s="86"/>
      <c r="EJ882" s="86"/>
      <c r="EK882" s="89"/>
    </row>
    <row r="883" spans="47:141" x14ac:dyDescent="0.2">
      <c r="AU883" s="86"/>
      <c r="AW883" s="86"/>
      <c r="AY883" s="86"/>
      <c r="BA883" s="86"/>
      <c r="BC883" s="86"/>
      <c r="BE883" s="86"/>
      <c r="BG883" s="86"/>
      <c r="BI883" s="86"/>
      <c r="BK883" s="86"/>
      <c r="BM883" s="86"/>
      <c r="BO883" s="86"/>
      <c r="BQ883" s="86"/>
      <c r="BS883" s="86"/>
      <c r="BU883" s="86"/>
      <c r="BW883" s="86"/>
      <c r="BY883" s="86"/>
      <c r="CA883" s="86"/>
      <c r="CC883" s="86"/>
      <c r="CE883" s="86"/>
      <c r="CG883" s="86"/>
      <c r="CI883" s="86"/>
      <c r="CK883" s="86"/>
      <c r="CM883" s="86"/>
      <c r="CO883" s="86"/>
      <c r="CQ883" s="86"/>
      <c r="CS883" s="86"/>
      <c r="CU883" s="86"/>
      <c r="CW883" s="86"/>
      <c r="CY883" s="86"/>
      <c r="DA883" s="86"/>
      <c r="DC883" s="86"/>
      <c r="DE883" s="86"/>
      <c r="DG883" s="86"/>
      <c r="DI883" s="86"/>
      <c r="DK883" s="86"/>
      <c r="DM883" s="86"/>
      <c r="DO883" s="86"/>
      <c r="DQ883" s="86"/>
      <c r="DS883" s="86"/>
      <c r="DU883" s="86"/>
      <c r="DV883" s="86"/>
      <c r="DW883" s="86"/>
      <c r="DX883" s="86"/>
      <c r="DZ883" s="87"/>
      <c r="EB883" s="86"/>
      <c r="EC883" s="87"/>
      <c r="ED883" s="88"/>
      <c r="EE883" s="86"/>
      <c r="EF883" s="87"/>
      <c r="EG883" s="86"/>
      <c r="EH883" s="86"/>
      <c r="EI883" s="86"/>
      <c r="EJ883" s="86"/>
      <c r="EK883" s="89"/>
    </row>
    <row r="884" spans="47:141" x14ac:dyDescent="0.2">
      <c r="AU884" s="86"/>
      <c r="AW884" s="86"/>
      <c r="AY884" s="86"/>
      <c r="BA884" s="86"/>
      <c r="BC884" s="86"/>
      <c r="BE884" s="86"/>
      <c r="BG884" s="86"/>
      <c r="BI884" s="86"/>
      <c r="BK884" s="86"/>
      <c r="BM884" s="86"/>
      <c r="BO884" s="86"/>
      <c r="BQ884" s="86"/>
      <c r="BS884" s="86"/>
      <c r="BU884" s="86"/>
      <c r="BW884" s="86"/>
      <c r="BY884" s="86"/>
      <c r="CA884" s="86"/>
      <c r="CC884" s="86"/>
      <c r="CE884" s="86"/>
      <c r="CG884" s="86"/>
      <c r="CI884" s="86"/>
      <c r="CK884" s="86"/>
      <c r="CM884" s="86"/>
      <c r="CO884" s="86"/>
      <c r="CQ884" s="86"/>
      <c r="CS884" s="86"/>
      <c r="CU884" s="86"/>
      <c r="CW884" s="86"/>
      <c r="CY884" s="86"/>
      <c r="DA884" s="86"/>
      <c r="DC884" s="86"/>
      <c r="DE884" s="86"/>
      <c r="DG884" s="86"/>
      <c r="DI884" s="86"/>
      <c r="DK884" s="86"/>
      <c r="DM884" s="86"/>
      <c r="DO884" s="86"/>
      <c r="DQ884" s="86"/>
      <c r="DS884" s="86"/>
      <c r="DU884" s="86"/>
      <c r="DV884" s="86"/>
      <c r="DW884" s="86"/>
      <c r="DX884" s="86"/>
      <c r="DZ884" s="87"/>
      <c r="EB884" s="86"/>
      <c r="EC884" s="87"/>
      <c r="ED884" s="88"/>
      <c r="EE884" s="86"/>
      <c r="EF884" s="87"/>
      <c r="EG884" s="86"/>
      <c r="EH884" s="86"/>
      <c r="EI884" s="86"/>
      <c r="EJ884" s="86"/>
      <c r="EK884" s="89"/>
    </row>
    <row r="885" spans="47:141" x14ac:dyDescent="0.2">
      <c r="AU885" s="86"/>
      <c r="AW885" s="86"/>
      <c r="AY885" s="86"/>
      <c r="BA885" s="86"/>
      <c r="BC885" s="86"/>
      <c r="BE885" s="86"/>
      <c r="BG885" s="86"/>
      <c r="BI885" s="86"/>
      <c r="BK885" s="86"/>
      <c r="BM885" s="86"/>
      <c r="BO885" s="86"/>
      <c r="BQ885" s="86"/>
      <c r="BS885" s="86"/>
      <c r="BU885" s="86"/>
      <c r="BW885" s="86"/>
      <c r="BY885" s="86"/>
      <c r="CA885" s="86"/>
      <c r="CC885" s="86"/>
      <c r="CE885" s="86"/>
      <c r="CG885" s="86"/>
      <c r="CI885" s="86"/>
      <c r="CK885" s="86"/>
      <c r="CM885" s="86"/>
      <c r="CO885" s="86"/>
      <c r="CQ885" s="86"/>
      <c r="CS885" s="86"/>
      <c r="CU885" s="86"/>
      <c r="CW885" s="86"/>
      <c r="CY885" s="86"/>
      <c r="DA885" s="86"/>
      <c r="DC885" s="86"/>
      <c r="DE885" s="86"/>
      <c r="DG885" s="86"/>
      <c r="DI885" s="86"/>
      <c r="DK885" s="86"/>
      <c r="DM885" s="86"/>
      <c r="DO885" s="86"/>
      <c r="DQ885" s="86"/>
      <c r="DS885" s="86"/>
      <c r="DU885" s="86"/>
      <c r="DV885" s="86"/>
      <c r="DW885" s="86"/>
      <c r="DX885" s="86"/>
      <c r="DZ885" s="87"/>
      <c r="EB885" s="86"/>
      <c r="EC885" s="87"/>
      <c r="ED885" s="88"/>
      <c r="EE885" s="86"/>
      <c r="EF885" s="87"/>
      <c r="EG885" s="86"/>
      <c r="EH885" s="86"/>
      <c r="EI885" s="86"/>
      <c r="EJ885" s="86"/>
      <c r="EK885" s="89"/>
    </row>
    <row r="886" spans="47:141" x14ac:dyDescent="0.2">
      <c r="AU886" s="86"/>
      <c r="AW886" s="86"/>
      <c r="AY886" s="86"/>
      <c r="BA886" s="86"/>
      <c r="BC886" s="86"/>
      <c r="BE886" s="86"/>
      <c r="BG886" s="86"/>
      <c r="BI886" s="86"/>
      <c r="BK886" s="86"/>
      <c r="BM886" s="86"/>
      <c r="BO886" s="86"/>
      <c r="BQ886" s="86"/>
      <c r="BS886" s="86"/>
      <c r="BU886" s="86"/>
      <c r="BW886" s="86"/>
      <c r="BY886" s="86"/>
      <c r="CA886" s="86"/>
      <c r="CC886" s="86"/>
      <c r="CE886" s="86"/>
      <c r="CG886" s="86"/>
      <c r="CI886" s="86"/>
      <c r="CK886" s="86"/>
      <c r="CM886" s="86"/>
      <c r="CO886" s="86"/>
      <c r="CQ886" s="86"/>
      <c r="CS886" s="86"/>
      <c r="CU886" s="86"/>
      <c r="CW886" s="86"/>
      <c r="CY886" s="86"/>
      <c r="DA886" s="86"/>
      <c r="DC886" s="86"/>
      <c r="DE886" s="86"/>
      <c r="DG886" s="86"/>
      <c r="DI886" s="86"/>
      <c r="DK886" s="86"/>
      <c r="DM886" s="86"/>
      <c r="DO886" s="86"/>
      <c r="DQ886" s="86"/>
      <c r="DS886" s="86"/>
      <c r="DU886" s="86"/>
      <c r="DV886" s="86"/>
      <c r="DW886" s="86"/>
      <c r="DX886" s="86"/>
      <c r="DZ886" s="87"/>
      <c r="EB886" s="86"/>
      <c r="EC886" s="87"/>
      <c r="ED886" s="88"/>
      <c r="EE886" s="86"/>
      <c r="EF886" s="87"/>
      <c r="EG886" s="86"/>
      <c r="EH886" s="86"/>
      <c r="EI886" s="86"/>
      <c r="EJ886" s="86"/>
      <c r="EK886" s="89"/>
    </row>
    <row r="887" spans="47:141" x14ac:dyDescent="0.2">
      <c r="AU887" s="86"/>
      <c r="AW887" s="86"/>
      <c r="AY887" s="86"/>
      <c r="BA887" s="86"/>
      <c r="BC887" s="86"/>
      <c r="BE887" s="86"/>
      <c r="BG887" s="86"/>
      <c r="BI887" s="86"/>
      <c r="BK887" s="86"/>
      <c r="BM887" s="86"/>
      <c r="BO887" s="86"/>
      <c r="BQ887" s="86"/>
      <c r="BS887" s="86"/>
      <c r="BU887" s="86"/>
      <c r="BW887" s="86"/>
      <c r="BY887" s="86"/>
      <c r="CA887" s="86"/>
      <c r="CC887" s="86"/>
      <c r="CE887" s="86"/>
      <c r="CG887" s="86"/>
      <c r="CI887" s="86"/>
      <c r="CK887" s="86"/>
      <c r="CM887" s="86"/>
      <c r="CO887" s="86"/>
      <c r="CQ887" s="86"/>
      <c r="CS887" s="86"/>
      <c r="CU887" s="86"/>
      <c r="CW887" s="86"/>
      <c r="CY887" s="86"/>
      <c r="DA887" s="86"/>
      <c r="DC887" s="86"/>
      <c r="DE887" s="86"/>
      <c r="DG887" s="86"/>
      <c r="DI887" s="86"/>
      <c r="DK887" s="86"/>
      <c r="DM887" s="86"/>
      <c r="DO887" s="86"/>
      <c r="DQ887" s="86"/>
      <c r="DS887" s="86"/>
      <c r="DU887" s="86"/>
      <c r="DV887" s="86"/>
      <c r="DW887" s="86"/>
      <c r="DX887" s="86"/>
      <c r="DZ887" s="87"/>
      <c r="EB887" s="86"/>
      <c r="EC887" s="87"/>
      <c r="ED887" s="88"/>
      <c r="EE887" s="86"/>
      <c r="EF887" s="87"/>
      <c r="EG887" s="86"/>
      <c r="EH887" s="86"/>
      <c r="EI887" s="86"/>
      <c r="EJ887" s="86"/>
      <c r="EK887" s="89"/>
    </row>
    <row r="888" spans="47:141" x14ac:dyDescent="0.2">
      <c r="AU888" s="86"/>
      <c r="AW888" s="86"/>
      <c r="AY888" s="86"/>
      <c r="BA888" s="86"/>
      <c r="BC888" s="86"/>
      <c r="BE888" s="86"/>
      <c r="BG888" s="86"/>
      <c r="BI888" s="86"/>
      <c r="BK888" s="86"/>
      <c r="BM888" s="86"/>
      <c r="BO888" s="86"/>
      <c r="BQ888" s="86"/>
      <c r="BS888" s="86"/>
      <c r="BU888" s="86"/>
      <c r="BW888" s="86"/>
      <c r="BY888" s="86"/>
      <c r="CA888" s="86"/>
      <c r="CC888" s="86"/>
      <c r="CE888" s="86"/>
      <c r="CG888" s="86"/>
      <c r="CI888" s="86"/>
      <c r="CK888" s="86"/>
      <c r="CM888" s="86"/>
      <c r="CO888" s="86"/>
      <c r="CQ888" s="86"/>
      <c r="CS888" s="86"/>
      <c r="CU888" s="86"/>
      <c r="CW888" s="86"/>
      <c r="CY888" s="86"/>
      <c r="DA888" s="86"/>
      <c r="DC888" s="86"/>
      <c r="DE888" s="86"/>
      <c r="DG888" s="86"/>
      <c r="DI888" s="86"/>
      <c r="DK888" s="86"/>
      <c r="DM888" s="86"/>
      <c r="DO888" s="86"/>
      <c r="DQ888" s="86"/>
      <c r="DS888" s="86"/>
      <c r="DU888" s="86"/>
      <c r="DV888" s="86"/>
      <c r="DW888" s="86"/>
      <c r="DX888" s="86"/>
      <c r="DZ888" s="87"/>
      <c r="EB888" s="86"/>
      <c r="EC888" s="87"/>
      <c r="ED888" s="88"/>
      <c r="EE888" s="86"/>
      <c r="EF888" s="87"/>
      <c r="EG888" s="86"/>
      <c r="EH888" s="86"/>
      <c r="EI888" s="86"/>
      <c r="EJ888" s="86"/>
      <c r="EK888" s="89"/>
    </row>
    <row r="889" spans="47:141" x14ac:dyDescent="0.2">
      <c r="AU889" s="86"/>
      <c r="AW889" s="86"/>
      <c r="AY889" s="86"/>
      <c r="BA889" s="86"/>
      <c r="BC889" s="86"/>
      <c r="BE889" s="86"/>
      <c r="BG889" s="86"/>
      <c r="BI889" s="86"/>
      <c r="BK889" s="86"/>
      <c r="BM889" s="86"/>
      <c r="BO889" s="86"/>
      <c r="BQ889" s="86"/>
      <c r="BS889" s="86"/>
      <c r="BU889" s="86"/>
      <c r="BW889" s="86"/>
      <c r="BY889" s="86"/>
      <c r="CA889" s="86"/>
      <c r="CC889" s="86"/>
      <c r="CE889" s="86"/>
      <c r="CG889" s="86"/>
      <c r="CI889" s="86"/>
      <c r="CK889" s="86"/>
      <c r="CM889" s="86"/>
      <c r="CO889" s="86"/>
      <c r="CQ889" s="86"/>
      <c r="CS889" s="86"/>
      <c r="CU889" s="86"/>
      <c r="CW889" s="86"/>
      <c r="CY889" s="86"/>
      <c r="DA889" s="86"/>
      <c r="DC889" s="86"/>
      <c r="DE889" s="86"/>
      <c r="DG889" s="86"/>
      <c r="DI889" s="86"/>
      <c r="DK889" s="86"/>
      <c r="DM889" s="86"/>
      <c r="DO889" s="86"/>
      <c r="DQ889" s="86"/>
      <c r="DS889" s="86"/>
      <c r="DU889" s="86"/>
      <c r="DV889" s="86"/>
      <c r="DW889" s="86"/>
      <c r="DX889" s="86"/>
      <c r="DZ889" s="87"/>
      <c r="EB889" s="86"/>
      <c r="EC889" s="87"/>
      <c r="ED889" s="88"/>
      <c r="EE889" s="86"/>
      <c r="EF889" s="87"/>
      <c r="EG889" s="86"/>
      <c r="EH889" s="86"/>
      <c r="EI889" s="86"/>
      <c r="EJ889" s="86"/>
      <c r="EK889" s="89"/>
    </row>
    <row r="890" spans="47:141" x14ac:dyDescent="0.2">
      <c r="AU890" s="86"/>
      <c r="AW890" s="86"/>
      <c r="AY890" s="86"/>
      <c r="BA890" s="86"/>
      <c r="BC890" s="86"/>
      <c r="BE890" s="86"/>
      <c r="BG890" s="86"/>
      <c r="BI890" s="86"/>
      <c r="BK890" s="86"/>
      <c r="BM890" s="86"/>
      <c r="BO890" s="86"/>
      <c r="BQ890" s="86"/>
      <c r="BS890" s="86"/>
      <c r="BU890" s="86"/>
      <c r="BW890" s="86"/>
      <c r="BY890" s="86"/>
      <c r="CA890" s="86"/>
      <c r="CC890" s="86"/>
      <c r="CE890" s="86"/>
      <c r="CG890" s="86"/>
      <c r="CI890" s="86"/>
      <c r="CK890" s="86"/>
      <c r="CM890" s="86"/>
      <c r="CO890" s="86"/>
      <c r="CQ890" s="86"/>
      <c r="CS890" s="86"/>
      <c r="CU890" s="86"/>
      <c r="CW890" s="86"/>
      <c r="CY890" s="86"/>
      <c r="DA890" s="86"/>
      <c r="DC890" s="86"/>
      <c r="DE890" s="86"/>
      <c r="DG890" s="86"/>
      <c r="DI890" s="86"/>
      <c r="DK890" s="86"/>
      <c r="DM890" s="86"/>
      <c r="DO890" s="86"/>
      <c r="DQ890" s="86"/>
      <c r="DS890" s="86"/>
      <c r="DU890" s="86"/>
      <c r="DV890" s="86"/>
      <c r="DW890" s="86"/>
      <c r="DX890" s="86"/>
      <c r="DZ890" s="87"/>
      <c r="EB890" s="86"/>
      <c r="EC890" s="87"/>
      <c r="ED890" s="88"/>
      <c r="EE890" s="86"/>
      <c r="EF890" s="87"/>
      <c r="EG890" s="86"/>
      <c r="EH890" s="86"/>
      <c r="EI890" s="86"/>
      <c r="EJ890" s="86"/>
      <c r="EK890" s="89"/>
    </row>
    <row r="891" spans="47:141" x14ac:dyDescent="0.2">
      <c r="AU891" s="86"/>
      <c r="AW891" s="86"/>
      <c r="AY891" s="86"/>
      <c r="BA891" s="86"/>
      <c r="BC891" s="86"/>
      <c r="BE891" s="86"/>
      <c r="BG891" s="86"/>
      <c r="BI891" s="86"/>
      <c r="BK891" s="86"/>
      <c r="BM891" s="86"/>
      <c r="BO891" s="86"/>
      <c r="BQ891" s="86"/>
      <c r="BS891" s="86"/>
      <c r="BU891" s="86"/>
      <c r="BW891" s="86"/>
      <c r="BY891" s="86"/>
      <c r="CA891" s="86"/>
      <c r="CC891" s="86"/>
      <c r="CE891" s="86"/>
      <c r="CG891" s="86"/>
      <c r="CI891" s="86"/>
      <c r="CK891" s="86"/>
      <c r="CM891" s="86"/>
      <c r="CO891" s="86"/>
      <c r="CQ891" s="86"/>
      <c r="CS891" s="86"/>
      <c r="CU891" s="86"/>
      <c r="CW891" s="86"/>
      <c r="CY891" s="86"/>
      <c r="DA891" s="86"/>
      <c r="DC891" s="86"/>
      <c r="DE891" s="86"/>
      <c r="DG891" s="86"/>
      <c r="DI891" s="86"/>
      <c r="DK891" s="86"/>
      <c r="DM891" s="86"/>
      <c r="DO891" s="86"/>
      <c r="DQ891" s="86"/>
      <c r="DS891" s="86"/>
      <c r="DU891" s="86"/>
      <c r="DV891" s="86"/>
      <c r="DW891" s="86"/>
      <c r="DX891" s="86"/>
      <c r="DZ891" s="87"/>
      <c r="EB891" s="86"/>
      <c r="EC891" s="87"/>
      <c r="ED891" s="88"/>
      <c r="EE891" s="86"/>
      <c r="EF891" s="87"/>
      <c r="EG891" s="86"/>
      <c r="EH891" s="86"/>
      <c r="EI891" s="86"/>
      <c r="EJ891" s="86"/>
      <c r="EK891" s="89"/>
    </row>
    <row r="892" spans="47:141" x14ac:dyDescent="0.2">
      <c r="AU892" s="86"/>
      <c r="AW892" s="86"/>
      <c r="AY892" s="86"/>
      <c r="BA892" s="86"/>
      <c r="BC892" s="86"/>
      <c r="BE892" s="86"/>
      <c r="BG892" s="86"/>
      <c r="BI892" s="86"/>
      <c r="BK892" s="86"/>
      <c r="BM892" s="86"/>
      <c r="BO892" s="86"/>
      <c r="BQ892" s="86"/>
      <c r="BS892" s="86"/>
      <c r="BU892" s="86"/>
      <c r="BW892" s="86"/>
      <c r="BY892" s="86"/>
      <c r="CA892" s="86"/>
      <c r="CC892" s="86"/>
      <c r="CE892" s="86"/>
      <c r="CG892" s="86"/>
      <c r="CI892" s="86"/>
      <c r="CK892" s="86"/>
      <c r="CM892" s="86"/>
      <c r="CO892" s="86"/>
      <c r="CQ892" s="86"/>
      <c r="CS892" s="86"/>
      <c r="CU892" s="86"/>
      <c r="CW892" s="86"/>
      <c r="CY892" s="86"/>
      <c r="DA892" s="86"/>
      <c r="DC892" s="86"/>
      <c r="DE892" s="86"/>
      <c r="DG892" s="86"/>
      <c r="DI892" s="86"/>
      <c r="DK892" s="86"/>
      <c r="DM892" s="86"/>
      <c r="DO892" s="86"/>
      <c r="DQ892" s="86"/>
      <c r="DS892" s="86"/>
      <c r="DU892" s="86"/>
      <c r="DV892" s="86"/>
      <c r="DW892" s="86"/>
      <c r="DX892" s="86"/>
      <c r="DZ892" s="87"/>
      <c r="EB892" s="86"/>
      <c r="EC892" s="87"/>
      <c r="ED892" s="88"/>
      <c r="EE892" s="86"/>
      <c r="EF892" s="87"/>
      <c r="EG892" s="86"/>
      <c r="EH892" s="86"/>
      <c r="EI892" s="86"/>
      <c r="EJ892" s="86"/>
      <c r="EK892" s="89"/>
    </row>
    <row r="893" spans="47:141" x14ac:dyDescent="0.2">
      <c r="AU893" s="86"/>
      <c r="AW893" s="86"/>
      <c r="AY893" s="86"/>
      <c r="BA893" s="86"/>
      <c r="BC893" s="86"/>
      <c r="BE893" s="86"/>
      <c r="BG893" s="86"/>
      <c r="BI893" s="86"/>
      <c r="BK893" s="86"/>
      <c r="BM893" s="86"/>
      <c r="BO893" s="86"/>
      <c r="BQ893" s="86"/>
      <c r="BS893" s="86"/>
      <c r="BU893" s="86"/>
      <c r="BW893" s="86"/>
      <c r="BY893" s="86"/>
      <c r="CA893" s="86"/>
      <c r="CC893" s="86"/>
      <c r="CE893" s="86"/>
      <c r="CG893" s="86"/>
      <c r="CI893" s="86"/>
      <c r="CK893" s="86"/>
      <c r="CM893" s="86"/>
      <c r="CO893" s="86"/>
      <c r="CQ893" s="86"/>
      <c r="CS893" s="86"/>
      <c r="CU893" s="86"/>
      <c r="CW893" s="86"/>
      <c r="CY893" s="86"/>
      <c r="DA893" s="86"/>
      <c r="DC893" s="86"/>
      <c r="DE893" s="86"/>
      <c r="DG893" s="86"/>
      <c r="DI893" s="86"/>
      <c r="DK893" s="86"/>
      <c r="DM893" s="86"/>
      <c r="DO893" s="86"/>
      <c r="DQ893" s="86"/>
      <c r="DS893" s="86"/>
      <c r="DU893" s="86"/>
      <c r="DV893" s="86"/>
      <c r="DW893" s="86"/>
      <c r="DX893" s="86"/>
      <c r="DZ893" s="87"/>
      <c r="EB893" s="86"/>
      <c r="EC893" s="87"/>
      <c r="ED893" s="88"/>
      <c r="EE893" s="86"/>
      <c r="EF893" s="87"/>
      <c r="EG893" s="86"/>
      <c r="EH893" s="86"/>
      <c r="EI893" s="86"/>
      <c r="EJ893" s="86"/>
      <c r="EK893" s="89"/>
    </row>
    <row r="894" spans="47:141" x14ac:dyDescent="0.2">
      <c r="AU894" s="86"/>
      <c r="AW894" s="86"/>
      <c r="AY894" s="86"/>
      <c r="BA894" s="86"/>
      <c r="BC894" s="86"/>
      <c r="BE894" s="86"/>
      <c r="BG894" s="86"/>
      <c r="BI894" s="86"/>
      <c r="BK894" s="86"/>
      <c r="BM894" s="86"/>
      <c r="BO894" s="86"/>
      <c r="BQ894" s="86"/>
      <c r="BS894" s="86"/>
      <c r="BU894" s="86"/>
      <c r="BW894" s="86"/>
      <c r="BY894" s="86"/>
      <c r="CA894" s="86"/>
      <c r="CC894" s="86"/>
      <c r="CE894" s="86"/>
      <c r="CG894" s="86"/>
      <c r="CI894" s="86"/>
      <c r="CK894" s="86"/>
      <c r="CM894" s="86"/>
      <c r="CO894" s="86"/>
      <c r="CQ894" s="86"/>
      <c r="CS894" s="86"/>
      <c r="CU894" s="86"/>
      <c r="CW894" s="86"/>
      <c r="CY894" s="86"/>
      <c r="DA894" s="86"/>
      <c r="DC894" s="86"/>
      <c r="DE894" s="86"/>
      <c r="DG894" s="86"/>
      <c r="DI894" s="86"/>
      <c r="DK894" s="86"/>
      <c r="DM894" s="86"/>
      <c r="DO894" s="86"/>
      <c r="DQ894" s="86"/>
      <c r="DS894" s="86"/>
      <c r="DU894" s="86"/>
      <c r="DV894" s="86"/>
      <c r="DW894" s="86"/>
      <c r="DX894" s="86"/>
      <c r="DZ894" s="87"/>
      <c r="EB894" s="86"/>
      <c r="EC894" s="87"/>
      <c r="ED894" s="88"/>
      <c r="EE894" s="86"/>
      <c r="EF894" s="87"/>
      <c r="EG894" s="86"/>
      <c r="EH894" s="86"/>
      <c r="EI894" s="86"/>
      <c r="EJ894" s="86"/>
      <c r="EK894" s="89"/>
    </row>
    <row r="895" spans="47:141" x14ac:dyDescent="0.2">
      <c r="AU895" s="86"/>
      <c r="AW895" s="86"/>
      <c r="AY895" s="86"/>
      <c r="BA895" s="86"/>
      <c r="BC895" s="86"/>
      <c r="BE895" s="86"/>
      <c r="BG895" s="86"/>
      <c r="BI895" s="86"/>
      <c r="BK895" s="86"/>
      <c r="BM895" s="86"/>
      <c r="BO895" s="86"/>
      <c r="BQ895" s="86"/>
      <c r="BS895" s="86"/>
      <c r="BU895" s="86"/>
      <c r="BW895" s="86"/>
      <c r="BY895" s="86"/>
      <c r="CA895" s="86"/>
      <c r="CC895" s="86"/>
      <c r="CE895" s="86"/>
      <c r="CG895" s="86"/>
      <c r="CI895" s="86"/>
      <c r="CK895" s="86"/>
      <c r="CM895" s="86"/>
      <c r="CO895" s="86"/>
      <c r="CQ895" s="86"/>
      <c r="CS895" s="86"/>
      <c r="CU895" s="86"/>
      <c r="CW895" s="86"/>
      <c r="CY895" s="86"/>
      <c r="DA895" s="86"/>
      <c r="DC895" s="86"/>
      <c r="DE895" s="86"/>
      <c r="DG895" s="86"/>
      <c r="DI895" s="86"/>
      <c r="DK895" s="86"/>
      <c r="DM895" s="86"/>
      <c r="DO895" s="86"/>
      <c r="DQ895" s="86"/>
      <c r="DS895" s="86"/>
      <c r="DU895" s="86"/>
      <c r="DV895" s="86"/>
      <c r="DW895" s="86"/>
      <c r="DX895" s="86"/>
      <c r="DZ895" s="87"/>
      <c r="EB895" s="86"/>
      <c r="EC895" s="87"/>
      <c r="ED895" s="88"/>
      <c r="EE895" s="86"/>
      <c r="EF895" s="87"/>
      <c r="EG895" s="86"/>
      <c r="EH895" s="86"/>
      <c r="EI895" s="86"/>
      <c r="EJ895" s="86"/>
      <c r="EK895" s="89"/>
    </row>
    <row r="896" spans="47:141" x14ac:dyDescent="0.2">
      <c r="AU896" s="86"/>
      <c r="AW896" s="86"/>
      <c r="AY896" s="86"/>
      <c r="BA896" s="86"/>
      <c r="BC896" s="86"/>
      <c r="BE896" s="86"/>
      <c r="BG896" s="86"/>
      <c r="BI896" s="86"/>
      <c r="BK896" s="86"/>
      <c r="BM896" s="86"/>
      <c r="BO896" s="86"/>
      <c r="BQ896" s="86"/>
      <c r="BS896" s="86"/>
      <c r="BU896" s="86"/>
      <c r="BW896" s="86"/>
      <c r="BY896" s="86"/>
      <c r="CA896" s="86"/>
      <c r="CC896" s="86"/>
      <c r="CE896" s="86"/>
      <c r="CG896" s="86"/>
      <c r="CI896" s="86"/>
      <c r="CK896" s="86"/>
      <c r="CM896" s="86"/>
      <c r="CO896" s="86"/>
      <c r="CQ896" s="86"/>
      <c r="CS896" s="86"/>
      <c r="CU896" s="86"/>
      <c r="CW896" s="86"/>
      <c r="CY896" s="86"/>
      <c r="DA896" s="86"/>
      <c r="DC896" s="86"/>
      <c r="DE896" s="86"/>
      <c r="DG896" s="86"/>
      <c r="DI896" s="86"/>
      <c r="DK896" s="86"/>
      <c r="DM896" s="86"/>
      <c r="DO896" s="86"/>
      <c r="DQ896" s="86"/>
      <c r="DS896" s="86"/>
      <c r="DU896" s="86"/>
      <c r="DV896" s="86"/>
      <c r="DW896" s="86"/>
      <c r="DX896" s="86"/>
      <c r="DZ896" s="87"/>
      <c r="EB896" s="86"/>
      <c r="EC896" s="87"/>
      <c r="ED896" s="88"/>
      <c r="EE896" s="86"/>
      <c r="EF896" s="87"/>
      <c r="EG896" s="86"/>
      <c r="EH896" s="86"/>
      <c r="EI896" s="86"/>
      <c r="EJ896" s="86"/>
      <c r="EK896" s="89"/>
    </row>
    <row r="897" spans="47:141" x14ac:dyDescent="0.2">
      <c r="AU897" s="86"/>
      <c r="AW897" s="86"/>
      <c r="AY897" s="86"/>
      <c r="BA897" s="86"/>
      <c r="BC897" s="86"/>
      <c r="BE897" s="86"/>
      <c r="BG897" s="86"/>
      <c r="BI897" s="86"/>
      <c r="BK897" s="86"/>
      <c r="BM897" s="86"/>
      <c r="BO897" s="86"/>
      <c r="BQ897" s="86"/>
      <c r="BS897" s="86"/>
      <c r="BU897" s="86"/>
      <c r="BW897" s="86"/>
      <c r="BY897" s="86"/>
      <c r="CA897" s="86"/>
      <c r="CC897" s="86"/>
      <c r="CE897" s="86"/>
      <c r="CG897" s="86"/>
      <c r="CI897" s="86"/>
      <c r="CK897" s="86"/>
      <c r="CM897" s="86"/>
      <c r="CO897" s="86"/>
      <c r="CQ897" s="86"/>
      <c r="CS897" s="86"/>
      <c r="CU897" s="86"/>
      <c r="CW897" s="86"/>
      <c r="CY897" s="86"/>
      <c r="DA897" s="86"/>
      <c r="DC897" s="86"/>
      <c r="DE897" s="86"/>
      <c r="DG897" s="86"/>
      <c r="DI897" s="86"/>
      <c r="DK897" s="86"/>
      <c r="DM897" s="86"/>
      <c r="DO897" s="86"/>
      <c r="DQ897" s="86"/>
      <c r="DS897" s="86"/>
      <c r="DU897" s="86"/>
      <c r="DV897" s="86"/>
      <c r="DW897" s="86"/>
      <c r="DX897" s="86"/>
      <c r="DZ897" s="87"/>
      <c r="EB897" s="86"/>
      <c r="EC897" s="87"/>
      <c r="ED897" s="88"/>
      <c r="EE897" s="86"/>
      <c r="EF897" s="87"/>
      <c r="EG897" s="86"/>
      <c r="EH897" s="86"/>
      <c r="EI897" s="86"/>
      <c r="EJ897" s="86"/>
      <c r="EK897" s="89"/>
    </row>
    <row r="898" spans="47:141" x14ac:dyDescent="0.2">
      <c r="AU898" s="86"/>
      <c r="AW898" s="86"/>
      <c r="AY898" s="86"/>
      <c r="BA898" s="86"/>
      <c r="BC898" s="86"/>
      <c r="BE898" s="86"/>
      <c r="BG898" s="86"/>
      <c r="BI898" s="86"/>
      <c r="BK898" s="86"/>
      <c r="BM898" s="86"/>
      <c r="BO898" s="86"/>
      <c r="BQ898" s="86"/>
      <c r="BS898" s="86"/>
      <c r="BU898" s="86"/>
      <c r="BW898" s="86"/>
      <c r="BY898" s="86"/>
      <c r="CA898" s="86"/>
      <c r="CC898" s="86"/>
      <c r="CE898" s="86"/>
      <c r="CG898" s="86"/>
      <c r="CI898" s="86"/>
      <c r="CK898" s="86"/>
      <c r="CM898" s="86"/>
      <c r="CO898" s="86"/>
      <c r="CQ898" s="86"/>
      <c r="CS898" s="86"/>
      <c r="CU898" s="86"/>
      <c r="CW898" s="86"/>
      <c r="CY898" s="86"/>
      <c r="DA898" s="86"/>
      <c r="DC898" s="86"/>
      <c r="DE898" s="86"/>
      <c r="DG898" s="86"/>
      <c r="DI898" s="86"/>
      <c r="DK898" s="86"/>
      <c r="DM898" s="86"/>
      <c r="DO898" s="86"/>
      <c r="DQ898" s="86"/>
      <c r="DS898" s="86"/>
      <c r="DU898" s="86"/>
      <c r="DV898" s="86"/>
      <c r="DW898" s="86"/>
      <c r="DX898" s="86"/>
      <c r="DZ898" s="87"/>
      <c r="EB898" s="86"/>
      <c r="EC898" s="87"/>
      <c r="ED898" s="88"/>
      <c r="EE898" s="86"/>
      <c r="EF898" s="87"/>
      <c r="EG898" s="86"/>
      <c r="EH898" s="86"/>
      <c r="EI898" s="86"/>
      <c r="EJ898" s="86"/>
      <c r="EK898" s="89"/>
    </row>
    <row r="899" spans="47:141" x14ac:dyDescent="0.2">
      <c r="AU899" s="86"/>
      <c r="AW899" s="86"/>
      <c r="AY899" s="86"/>
      <c r="BA899" s="86"/>
      <c r="BC899" s="86"/>
      <c r="BE899" s="86"/>
      <c r="BG899" s="86"/>
      <c r="BI899" s="86"/>
      <c r="BK899" s="86"/>
      <c r="BM899" s="86"/>
      <c r="BO899" s="86"/>
      <c r="BQ899" s="86"/>
      <c r="BS899" s="86"/>
      <c r="BU899" s="86"/>
      <c r="BW899" s="86"/>
      <c r="BY899" s="86"/>
      <c r="CA899" s="86"/>
      <c r="CC899" s="86"/>
      <c r="CE899" s="86"/>
      <c r="CG899" s="86"/>
      <c r="CI899" s="86"/>
      <c r="CK899" s="86"/>
      <c r="CM899" s="86"/>
      <c r="CO899" s="86"/>
      <c r="CQ899" s="86"/>
      <c r="CS899" s="86"/>
      <c r="CU899" s="86"/>
      <c r="CW899" s="86"/>
      <c r="CY899" s="86"/>
      <c r="DA899" s="86"/>
      <c r="DC899" s="86"/>
      <c r="DE899" s="86"/>
      <c r="DG899" s="86"/>
      <c r="DI899" s="86"/>
      <c r="DK899" s="86"/>
      <c r="DM899" s="86"/>
      <c r="DO899" s="86"/>
      <c r="DQ899" s="86"/>
      <c r="DS899" s="86"/>
      <c r="DU899" s="86"/>
      <c r="DV899" s="86"/>
      <c r="DW899" s="86"/>
      <c r="DX899" s="86"/>
      <c r="DZ899" s="87"/>
      <c r="EB899" s="86"/>
      <c r="EC899" s="87"/>
      <c r="ED899" s="88"/>
      <c r="EE899" s="86"/>
      <c r="EF899" s="87"/>
      <c r="EG899" s="86"/>
      <c r="EH899" s="86"/>
      <c r="EI899" s="86"/>
      <c r="EJ899" s="86"/>
      <c r="EK899" s="89"/>
    </row>
    <row r="900" spans="47:141" x14ac:dyDescent="0.2">
      <c r="AU900" s="86"/>
      <c r="AW900" s="86"/>
      <c r="AY900" s="86"/>
      <c r="BA900" s="86"/>
      <c r="BC900" s="86"/>
      <c r="BE900" s="86"/>
      <c r="BG900" s="86"/>
      <c r="BI900" s="86"/>
      <c r="BK900" s="86"/>
      <c r="BM900" s="86"/>
      <c r="BO900" s="86"/>
      <c r="BQ900" s="86"/>
      <c r="BS900" s="86"/>
      <c r="BU900" s="86"/>
      <c r="BW900" s="86"/>
      <c r="BY900" s="86"/>
      <c r="CA900" s="86"/>
      <c r="CC900" s="86"/>
      <c r="CE900" s="86"/>
      <c r="CG900" s="86"/>
      <c r="CI900" s="86"/>
      <c r="CK900" s="86"/>
      <c r="CM900" s="86"/>
      <c r="CO900" s="86"/>
      <c r="CQ900" s="86"/>
      <c r="CS900" s="86"/>
      <c r="CU900" s="86"/>
      <c r="CW900" s="86"/>
      <c r="CY900" s="86"/>
      <c r="DA900" s="86"/>
      <c r="DC900" s="86"/>
      <c r="DE900" s="86"/>
      <c r="DG900" s="86"/>
      <c r="DI900" s="86"/>
      <c r="DK900" s="86"/>
      <c r="DM900" s="86"/>
      <c r="DO900" s="86"/>
      <c r="DQ900" s="86"/>
      <c r="DS900" s="86"/>
      <c r="DU900" s="86"/>
      <c r="DV900" s="86"/>
      <c r="DW900" s="86"/>
      <c r="DX900" s="86"/>
      <c r="DZ900" s="87"/>
      <c r="EB900" s="86"/>
      <c r="EC900" s="87"/>
      <c r="ED900" s="88"/>
      <c r="EE900" s="86"/>
      <c r="EF900" s="87"/>
      <c r="EG900" s="86"/>
      <c r="EH900" s="86"/>
      <c r="EI900" s="86"/>
      <c r="EJ900" s="86"/>
      <c r="EK900" s="89"/>
    </row>
    <row r="901" spans="47:141" x14ac:dyDescent="0.2">
      <c r="AU901" s="86"/>
      <c r="AW901" s="86"/>
      <c r="AY901" s="86"/>
      <c r="BA901" s="86"/>
      <c r="BC901" s="86"/>
      <c r="BE901" s="86"/>
      <c r="BG901" s="86"/>
      <c r="BI901" s="86"/>
      <c r="BK901" s="86"/>
      <c r="BM901" s="86"/>
      <c r="BO901" s="86"/>
      <c r="BQ901" s="86"/>
      <c r="BS901" s="86"/>
      <c r="BU901" s="86"/>
      <c r="BW901" s="86"/>
      <c r="BY901" s="86"/>
      <c r="CA901" s="86"/>
      <c r="CC901" s="86"/>
      <c r="CE901" s="86"/>
      <c r="CG901" s="86"/>
      <c r="CI901" s="86"/>
      <c r="CK901" s="86"/>
      <c r="CM901" s="86"/>
      <c r="CO901" s="86"/>
      <c r="CQ901" s="86"/>
      <c r="CS901" s="86"/>
      <c r="CU901" s="86"/>
      <c r="CW901" s="86"/>
      <c r="CY901" s="86"/>
      <c r="DA901" s="86"/>
      <c r="DC901" s="86"/>
      <c r="DE901" s="86"/>
      <c r="DG901" s="86"/>
      <c r="DI901" s="86"/>
      <c r="DK901" s="86"/>
      <c r="DM901" s="86"/>
      <c r="DO901" s="86"/>
      <c r="DQ901" s="86"/>
      <c r="DS901" s="86"/>
      <c r="DU901" s="86"/>
      <c r="DV901" s="86"/>
      <c r="DW901" s="86"/>
      <c r="DX901" s="86"/>
      <c r="DZ901" s="87"/>
      <c r="EB901" s="86"/>
      <c r="EC901" s="87"/>
      <c r="ED901" s="88"/>
      <c r="EE901" s="86"/>
      <c r="EF901" s="87"/>
      <c r="EG901" s="86"/>
      <c r="EH901" s="86"/>
      <c r="EI901" s="86"/>
      <c r="EJ901" s="86"/>
      <c r="EK901" s="89"/>
    </row>
    <row r="902" spans="47:141" x14ac:dyDescent="0.2">
      <c r="AU902" s="86"/>
      <c r="AW902" s="86"/>
      <c r="AY902" s="86"/>
      <c r="BA902" s="86"/>
      <c r="BC902" s="86"/>
      <c r="BE902" s="86"/>
      <c r="BG902" s="86"/>
      <c r="BI902" s="86"/>
      <c r="BK902" s="86"/>
      <c r="BM902" s="86"/>
      <c r="BO902" s="86"/>
      <c r="BQ902" s="86"/>
      <c r="BS902" s="86"/>
      <c r="BU902" s="86"/>
      <c r="BW902" s="86"/>
      <c r="BY902" s="86"/>
      <c r="CA902" s="86"/>
      <c r="CC902" s="86"/>
      <c r="CE902" s="86"/>
      <c r="CG902" s="86"/>
      <c r="CI902" s="86"/>
      <c r="CK902" s="86"/>
      <c r="CM902" s="86"/>
      <c r="CO902" s="86"/>
      <c r="CQ902" s="86"/>
      <c r="CS902" s="86"/>
      <c r="CU902" s="86"/>
      <c r="CW902" s="86"/>
      <c r="CY902" s="86"/>
      <c r="DA902" s="86"/>
      <c r="DC902" s="86"/>
      <c r="DE902" s="86"/>
      <c r="DG902" s="86"/>
      <c r="DI902" s="86"/>
      <c r="DK902" s="86"/>
      <c r="DM902" s="86"/>
      <c r="DO902" s="86"/>
      <c r="DQ902" s="86"/>
      <c r="DS902" s="86"/>
      <c r="DU902" s="86"/>
      <c r="DV902" s="86"/>
      <c r="DW902" s="86"/>
      <c r="DX902" s="86"/>
      <c r="DZ902" s="87"/>
      <c r="EB902" s="86"/>
      <c r="EC902" s="87"/>
      <c r="ED902" s="88"/>
      <c r="EE902" s="86"/>
      <c r="EF902" s="87"/>
      <c r="EG902" s="86"/>
      <c r="EH902" s="86"/>
      <c r="EI902" s="86"/>
      <c r="EJ902" s="86"/>
      <c r="EK902" s="89"/>
    </row>
    <row r="903" spans="47:141" x14ac:dyDescent="0.2">
      <c r="AU903" s="86"/>
      <c r="AW903" s="86"/>
      <c r="AY903" s="86"/>
      <c r="BA903" s="86"/>
      <c r="BC903" s="86"/>
      <c r="BE903" s="86"/>
      <c r="BG903" s="86"/>
      <c r="BI903" s="86"/>
      <c r="BK903" s="86"/>
      <c r="BM903" s="86"/>
      <c r="BO903" s="86"/>
      <c r="BQ903" s="86"/>
      <c r="BS903" s="86"/>
      <c r="BU903" s="86"/>
      <c r="BW903" s="86"/>
      <c r="BY903" s="86"/>
      <c r="CA903" s="86"/>
      <c r="CC903" s="86"/>
      <c r="CE903" s="86"/>
      <c r="CG903" s="86"/>
      <c r="CI903" s="86"/>
      <c r="CK903" s="86"/>
      <c r="CM903" s="86"/>
      <c r="CO903" s="86"/>
      <c r="CQ903" s="86"/>
      <c r="CS903" s="86"/>
      <c r="CU903" s="86"/>
      <c r="CW903" s="86"/>
      <c r="CY903" s="86"/>
      <c r="DA903" s="86"/>
      <c r="DC903" s="86"/>
      <c r="DE903" s="86"/>
      <c r="DG903" s="86"/>
      <c r="DI903" s="86"/>
      <c r="DK903" s="86"/>
      <c r="DM903" s="86"/>
      <c r="DO903" s="86"/>
      <c r="DQ903" s="86"/>
      <c r="DS903" s="86"/>
      <c r="DU903" s="86"/>
      <c r="DV903" s="86"/>
      <c r="DW903" s="86"/>
      <c r="DX903" s="86"/>
      <c r="DZ903" s="87"/>
      <c r="EB903" s="86"/>
      <c r="EC903" s="87"/>
      <c r="ED903" s="88"/>
      <c r="EE903" s="86"/>
      <c r="EF903" s="87"/>
      <c r="EG903" s="86"/>
      <c r="EH903" s="86"/>
      <c r="EI903" s="86"/>
      <c r="EJ903" s="86"/>
      <c r="EK903" s="89"/>
    </row>
    <row r="904" spans="47:141" x14ac:dyDescent="0.2">
      <c r="AU904" s="86"/>
      <c r="AW904" s="86"/>
      <c r="AY904" s="86"/>
      <c r="BA904" s="86"/>
      <c r="BC904" s="86"/>
      <c r="BE904" s="86"/>
      <c r="BG904" s="86"/>
      <c r="BI904" s="86"/>
      <c r="BK904" s="86"/>
      <c r="BM904" s="86"/>
      <c r="BO904" s="86"/>
      <c r="BQ904" s="86"/>
      <c r="BS904" s="86"/>
      <c r="BU904" s="86"/>
      <c r="BW904" s="86"/>
      <c r="BY904" s="86"/>
      <c r="CA904" s="86"/>
      <c r="CC904" s="86"/>
      <c r="CE904" s="86"/>
      <c r="CG904" s="86"/>
      <c r="CI904" s="86"/>
      <c r="CK904" s="86"/>
      <c r="CM904" s="86"/>
      <c r="CO904" s="86"/>
      <c r="CQ904" s="86"/>
      <c r="CS904" s="86"/>
      <c r="CU904" s="86"/>
      <c r="CW904" s="86"/>
      <c r="CY904" s="86"/>
      <c r="DA904" s="86"/>
      <c r="DC904" s="86"/>
      <c r="DE904" s="86"/>
      <c r="DG904" s="86"/>
      <c r="DI904" s="86"/>
      <c r="DK904" s="86"/>
      <c r="DM904" s="86"/>
      <c r="DO904" s="86"/>
      <c r="DQ904" s="86"/>
      <c r="DS904" s="86"/>
      <c r="DU904" s="86"/>
      <c r="DV904" s="86"/>
      <c r="DW904" s="86"/>
      <c r="DX904" s="86"/>
      <c r="DZ904" s="87"/>
      <c r="EB904" s="86"/>
      <c r="EC904" s="87"/>
      <c r="ED904" s="88"/>
      <c r="EE904" s="86"/>
      <c r="EF904" s="87"/>
      <c r="EG904" s="86"/>
      <c r="EH904" s="86"/>
      <c r="EI904" s="86"/>
      <c r="EJ904" s="86"/>
      <c r="EK904" s="89"/>
    </row>
    <row r="905" spans="47:141" x14ac:dyDescent="0.2">
      <c r="AU905" s="86"/>
      <c r="AW905" s="86"/>
      <c r="AY905" s="86"/>
      <c r="BA905" s="86"/>
      <c r="BC905" s="86"/>
      <c r="BE905" s="86"/>
      <c r="BG905" s="86"/>
      <c r="BI905" s="86"/>
      <c r="BK905" s="86"/>
      <c r="BM905" s="86"/>
      <c r="BO905" s="86"/>
      <c r="BQ905" s="86"/>
      <c r="BS905" s="86"/>
      <c r="BU905" s="86"/>
      <c r="BW905" s="86"/>
      <c r="BY905" s="86"/>
      <c r="CA905" s="86"/>
      <c r="CC905" s="86"/>
      <c r="CE905" s="86"/>
      <c r="CG905" s="86"/>
      <c r="CI905" s="86"/>
      <c r="CK905" s="86"/>
      <c r="CM905" s="86"/>
      <c r="CO905" s="86"/>
      <c r="CQ905" s="86"/>
      <c r="CS905" s="86"/>
      <c r="CU905" s="86"/>
      <c r="CW905" s="86"/>
      <c r="CY905" s="86"/>
      <c r="DA905" s="86"/>
      <c r="DC905" s="86"/>
      <c r="DE905" s="86"/>
      <c r="DG905" s="86"/>
      <c r="DI905" s="86"/>
      <c r="DK905" s="86"/>
      <c r="DM905" s="86"/>
      <c r="DO905" s="86"/>
      <c r="DQ905" s="86"/>
      <c r="DS905" s="86"/>
      <c r="DU905" s="86"/>
      <c r="DV905" s="86"/>
      <c r="DW905" s="86"/>
      <c r="DX905" s="86"/>
      <c r="DZ905" s="87"/>
      <c r="EB905" s="86"/>
      <c r="EC905" s="87"/>
      <c r="ED905" s="88"/>
      <c r="EE905" s="86"/>
      <c r="EF905" s="87"/>
      <c r="EG905" s="86"/>
      <c r="EH905" s="86"/>
      <c r="EI905" s="86"/>
      <c r="EJ905" s="86"/>
      <c r="EK905" s="89"/>
    </row>
    <row r="906" spans="47:141" x14ac:dyDescent="0.2">
      <c r="AU906" s="86"/>
      <c r="AW906" s="86"/>
      <c r="AY906" s="86"/>
      <c r="BA906" s="86"/>
      <c r="BC906" s="86"/>
      <c r="BE906" s="86"/>
      <c r="BG906" s="86"/>
      <c r="BI906" s="86"/>
      <c r="BK906" s="86"/>
      <c r="BM906" s="86"/>
      <c r="BO906" s="86"/>
      <c r="BQ906" s="86"/>
      <c r="BS906" s="86"/>
      <c r="BU906" s="86"/>
      <c r="BW906" s="86"/>
      <c r="BY906" s="86"/>
      <c r="CA906" s="86"/>
      <c r="CC906" s="86"/>
      <c r="CE906" s="86"/>
      <c r="CG906" s="86"/>
      <c r="CI906" s="86"/>
      <c r="CK906" s="86"/>
      <c r="CM906" s="86"/>
      <c r="CO906" s="86"/>
      <c r="CQ906" s="86"/>
      <c r="CS906" s="86"/>
      <c r="CU906" s="86"/>
      <c r="CW906" s="86"/>
      <c r="CY906" s="86"/>
      <c r="DA906" s="86"/>
      <c r="DC906" s="86"/>
      <c r="DE906" s="86"/>
      <c r="DG906" s="86"/>
      <c r="DI906" s="86"/>
      <c r="DK906" s="86"/>
      <c r="DM906" s="86"/>
      <c r="DO906" s="86"/>
      <c r="DQ906" s="86"/>
      <c r="DS906" s="86"/>
      <c r="DU906" s="86"/>
      <c r="DV906" s="86"/>
      <c r="DW906" s="86"/>
      <c r="DX906" s="86"/>
      <c r="DZ906" s="87"/>
      <c r="EB906" s="86"/>
      <c r="EC906" s="87"/>
      <c r="ED906" s="88"/>
      <c r="EE906" s="86"/>
      <c r="EF906" s="87"/>
      <c r="EG906" s="86"/>
      <c r="EH906" s="86"/>
      <c r="EI906" s="86"/>
      <c r="EJ906" s="86"/>
      <c r="EK906" s="89"/>
    </row>
    <row r="907" spans="47:141" x14ac:dyDescent="0.2">
      <c r="AU907" s="86"/>
      <c r="AW907" s="86"/>
      <c r="AY907" s="86"/>
      <c r="BA907" s="86"/>
      <c r="BC907" s="86"/>
      <c r="BE907" s="86"/>
      <c r="BG907" s="86"/>
      <c r="BI907" s="86"/>
      <c r="BK907" s="86"/>
      <c r="BM907" s="86"/>
      <c r="BO907" s="86"/>
      <c r="BQ907" s="86"/>
      <c r="BS907" s="86"/>
      <c r="BU907" s="86"/>
      <c r="BW907" s="86"/>
      <c r="BY907" s="86"/>
      <c r="CA907" s="86"/>
      <c r="CC907" s="86"/>
      <c r="CE907" s="86"/>
      <c r="CG907" s="86"/>
      <c r="CI907" s="86"/>
      <c r="CK907" s="86"/>
      <c r="CM907" s="86"/>
      <c r="CO907" s="86"/>
      <c r="CQ907" s="86"/>
      <c r="CS907" s="86"/>
      <c r="CU907" s="86"/>
      <c r="CW907" s="86"/>
      <c r="CY907" s="86"/>
      <c r="DA907" s="86"/>
      <c r="DC907" s="86"/>
      <c r="DE907" s="86"/>
      <c r="DG907" s="86"/>
      <c r="DI907" s="86"/>
      <c r="DK907" s="86"/>
      <c r="DM907" s="86"/>
      <c r="DO907" s="86"/>
      <c r="DQ907" s="86"/>
      <c r="DS907" s="86"/>
      <c r="DU907" s="86"/>
      <c r="DV907" s="86"/>
      <c r="DW907" s="86"/>
      <c r="DX907" s="86"/>
      <c r="DZ907" s="87"/>
      <c r="EB907" s="86"/>
      <c r="EC907" s="87"/>
      <c r="ED907" s="88"/>
      <c r="EE907" s="86"/>
      <c r="EF907" s="87"/>
      <c r="EG907" s="86"/>
      <c r="EH907" s="86"/>
      <c r="EI907" s="86"/>
      <c r="EJ907" s="86"/>
      <c r="EK907" s="89"/>
    </row>
    <row r="908" spans="47:141" x14ac:dyDescent="0.2">
      <c r="AU908" s="86"/>
      <c r="AW908" s="86"/>
      <c r="AY908" s="86"/>
      <c r="BA908" s="86"/>
      <c r="BC908" s="86"/>
      <c r="BE908" s="86"/>
      <c r="BG908" s="86"/>
      <c r="BI908" s="86"/>
      <c r="BK908" s="86"/>
      <c r="BM908" s="86"/>
      <c r="BO908" s="86"/>
      <c r="BQ908" s="86"/>
      <c r="BS908" s="86"/>
      <c r="BU908" s="86"/>
      <c r="BW908" s="86"/>
      <c r="BY908" s="86"/>
      <c r="CA908" s="86"/>
      <c r="CC908" s="86"/>
      <c r="CE908" s="86"/>
      <c r="CG908" s="86"/>
      <c r="CI908" s="86"/>
      <c r="CK908" s="86"/>
      <c r="CM908" s="86"/>
      <c r="CO908" s="86"/>
      <c r="CQ908" s="86"/>
      <c r="CS908" s="86"/>
      <c r="CU908" s="86"/>
      <c r="CW908" s="86"/>
      <c r="CY908" s="86"/>
      <c r="DA908" s="86"/>
      <c r="DC908" s="86"/>
      <c r="DE908" s="86"/>
      <c r="DG908" s="86"/>
      <c r="DI908" s="86"/>
      <c r="DK908" s="86"/>
      <c r="DM908" s="86"/>
      <c r="DO908" s="86"/>
      <c r="DQ908" s="86"/>
      <c r="DS908" s="86"/>
      <c r="DU908" s="86"/>
      <c r="DV908" s="86"/>
      <c r="DW908" s="86"/>
      <c r="DX908" s="86"/>
      <c r="DZ908" s="87"/>
      <c r="EB908" s="86"/>
      <c r="EC908" s="87"/>
      <c r="ED908" s="88"/>
      <c r="EE908" s="86"/>
      <c r="EF908" s="87"/>
      <c r="EG908" s="86"/>
      <c r="EH908" s="86"/>
      <c r="EI908" s="86"/>
      <c r="EJ908" s="86"/>
      <c r="EK908" s="89"/>
    </row>
    <row r="909" spans="47:141" x14ac:dyDescent="0.2">
      <c r="AU909" s="86"/>
      <c r="AW909" s="86"/>
      <c r="AY909" s="86"/>
      <c r="BA909" s="86"/>
      <c r="BC909" s="86"/>
      <c r="BE909" s="86"/>
      <c r="BG909" s="86"/>
      <c r="BI909" s="86"/>
      <c r="BK909" s="86"/>
      <c r="BM909" s="86"/>
      <c r="BO909" s="86"/>
      <c r="BQ909" s="86"/>
      <c r="BS909" s="86"/>
      <c r="BU909" s="86"/>
      <c r="BW909" s="86"/>
      <c r="BY909" s="86"/>
      <c r="CA909" s="86"/>
      <c r="CC909" s="86"/>
      <c r="CE909" s="86"/>
      <c r="CG909" s="86"/>
      <c r="CI909" s="86"/>
      <c r="CK909" s="86"/>
      <c r="CM909" s="86"/>
      <c r="CO909" s="86"/>
      <c r="CQ909" s="86"/>
      <c r="CS909" s="86"/>
      <c r="CU909" s="86"/>
      <c r="CW909" s="86"/>
      <c r="CY909" s="86"/>
      <c r="DA909" s="86"/>
      <c r="DC909" s="86"/>
      <c r="DE909" s="86"/>
      <c r="DG909" s="86"/>
      <c r="DI909" s="86"/>
      <c r="DK909" s="86"/>
      <c r="DM909" s="86"/>
      <c r="DO909" s="86"/>
      <c r="DQ909" s="86"/>
      <c r="DS909" s="86"/>
      <c r="DU909" s="86"/>
      <c r="DV909" s="86"/>
      <c r="DW909" s="86"/>
      <c r="DX909" s="86"/>
      <c r="DZ909" s="87"/>
      <c r="EB909" s="86"/>
      <c r="EC909" s="87"/>
      <c r="ED909" s="88"/>
      <c r="EE909" s="86"/>
      <c r="EF909" s="87"/>
      <c r="EG909" s="86"/>
      <c r="EH909" s="86"/>
      <c r="EI909" s="86"/>
      <c r="EJ909" s="86"/>
      <c r="EK909" s="89"/>
    </row>
    <row r="910" spans="47:141" x14ac:dyDescent="0.2">
      <c r="AU910" s="86"/>
      <c r="AW910" s="86"/>
      <c r="AY910" s="86"/>
      <c r="BA910" s="86"/>
      <c r="BC910" s="86"/>
      <c r="BE910" s="86"/>
      <c r="BG910" s="86"/>
      <c r="BI910" s="86"/>
      <c r="BK910" s="86"/>
      <c r="BM910" s="86"/>
      <c r="BO910" s="86"/>
      <c r="BQ910" s="86"/>
      <c r="BS910" s="86"/>
      <c r="BU910" s="86"/>
      <c r="BW910" s="86"/>
      <c r="BY910" s="86"/>
      <c r="CA910" s="86"/>
      <c r="CC910" s="86"/>
      <c r="CE910" s="86"/>
      <c r="CG910" s="86"/>
      <c r="CI910" s="86"/>
      <c r="CK910" s="86"/>
      <c r="CM910" s="86"/>
      <c r="CO910" s="86"/>
      <c r="CQ910" s="86"/>
      <c r="CS910" s="86"/>
      <c r="CU910" s="86"/>
      <c r="CW910" s="86"/>
      <c r="CY910" s="86"/>
      <c r="DA910" s="86"/>
      <c r="DC910" s="86"/>
      <c r="DE910" s="86"/>
      <c r="DG910" s="86"/>
      <c r="DI910" s="86"/>
      <c r="DK910" s="86"/>
      <c r="DM910" s="86"/>
      <c r="DO910" s="86"/>
      <c r="DQ910" s="86"/>
      <c r="DS910" s="86"/>
      <c r="DU910" s="86"/>
      <c r="DV910" s="86"/>
      <c r="DW910" s="86"/>
      <c r="DX910" s="86"/>
      <c r="DZ910" s="87"/>
      <c r="EB910" s="86"/>
      <c r="EC910" s="87"/>
      <c r="ED910" s="88"/>
      <c r="EE910" s="86"/>
      <c r="EF910" s="87"/>
      <c r="EG910" s="86"/>
      <c r="EH910" s="86"/>
      <c r="EI910" s="86"/>
      <c r="EJ910" s="86"/>
      <c r="EK910" s="89"/>
    </row>
    <row r="911" spans="47:141" x14ac:dyDescent="0.2">
      <c r="AU911" s="86"/>
      <c r="AW911" s="86"/>
      <c r="AY911" s="86"/>
      <c r="BA911" s="86"/>
      <c r="BC911" s="86"/>
      <c r="BE911" s="86"/>
      <c r="BG911" s="86"/>
      <c r="BI911" s="86"/>
      <c r="BK911" s="86"/>
      <c r="BM911" s="86"/>
      <c r="BO911" s="86"/>
      <c r="BQ911" s="86"/>
      <c r="BS911" s="86"/>
      <c r="BU911" s="86"/>
      <c r="BW911" s="86"/>
      <c r="BY911" s="86"/>
      <c r="CA911" s="86"/>
      <c r="CC911" s="86"/>
      <c r="CE911" s="86"/>
      <c r="CG911" s="86"/>
      <c r="CI911" s="86"/>
      <c r="CK911" s="86"/>
      <c r="CM911" s="86"/>
      <c r="CO911" s="86"/>
      <c r="CQ911" s="86"/>
      <c r="CS911" s="86"/>
      <c r="CU911" s="86"/>
      <c r="CW911" s="86"/>
      <c r="CY911" s="86"/>
      <c r="DA911" s="86"/>
      <c r="DC911" s="86"/>
      <c r="DE911" s="86"/>
      <c r="DG911" s="86"/>
      <c r="DI911" s="86"/>
      <c r="DK911" s="86"/>
      <c r="DM911" s="86"/>
      <c r="DO911" s="86"/>
      <c r="DQ911" s="86"/>
      <c r="DS911" s="86"/>
      <c r="DU911" s="86"/>
      <c r="DV911" s="86"/>
      <c r="DW911" s="86"/>
      <c r="DX911" s="86"/>
      <c r="DZ911" s="87"/>
      <c r="EB911" s="86"/>
      <c r="EC911" s="87"/>
      <c r="ED911" s="88"/>
      <c r="EE911" s="86"/>
      <c r="EF911" s="87"/>
      <c r="EG911" s="86"/>
      <c r="EH911" s="86"/>
      <c r="EI911" s="86"/>
      <c r="EJ911" s="86"/>
      <c r="EK911" s="89"/>
    </row>
    <row r="912" spans="47:141" x14ac:dyDescent="0.2">
      <c r="AU912" s="86"/>
      <c r="AW912" s="86"/>
      <c r="AY912" s="86"/>
      <c r="BA912" s="86"/>
      <c r="BC912" s="86"/>
      <c r="BE912" s="86"/>
      <c r="BG912" s="86"/>
      <c r="BI912" s="86"/>
      <c r="BK912" s="86"/>
      <c r="BM912" s="86"/>
      <c r="BO912" s="86"/>
      <c r="BQ912" s="86"/>
      <c r="BS912" s="86"/>
      <c r="BU912" s="86"/>
      <c r="BW912" s="86"/>
      <c r="BY912" s="86"/>
      <c r="CA912" s="86"/>
      <c r="CC912" s="86"/>
      <c r="CE912" s="86"/>
      <c r="CG912" s="86"/>
      <c r="CI912" s="86"/>
      <c r="CK912" s="86"/>
      <c r="CM912" s="86"/>
      <c r="CO912" s="86"/>
      <c r="CQ912" s="86"/>
      <c r="CS912" s="86"/>
      <c r="CU912" s="86"/>
      <c r="CW912" s="86"/>
      <c r="CY912" s="86"/>
      <c r="DA912" s="86"/>
      <c r="DC912" s="86"/>
      <c r="DE912" s="86"/>
      <c r="DG912" s="86"/>
      <c r="DI912" s="86"/>
      <c r="DK912" s="86"/>
      <c r="DM912" s="86"/>
      <c r="DO912" s="86"/>
      <c r="DQ912" s="86"/>
      <c r="DS912" s="86"/>
      <c r="DU912" s="86"/>
      <c r="DV912" s="86"/>
      <c r="DW912" s="86"/>
      <c r="DX912" s="86"/>
      <c r="DZ912" s="87"/>
      <c r="EB912" s="86"/>
      <c r="EC912" s="87"/>
      <c r="ED912" s="88"/>
      <c r="EE912" s="86"/>
      <c r="EF912" s="87"/>
      <c r="EG912" s="86"/>
      <c r="EH912" s="86"/>
      <c r="EI912" s="86"/>
      <c r="EJ912" s="86"/>
      <c r="EK912" s="89"/>
    </row>
    <row r="913" spans="47:141" x14ac:dyDescent="0.2">
      <c r="AU913" s="86"/>
      <c r="AW913" s="86"/>
      <c r="AY913" s="86"/>
      <c r="BA913" s="86"/>
      <c r="BC913" s="86"/>
      <c r="BE913" s="86"/>
      <c r="BG913" s="86"/>
      <c r="BI913" s="86"/>
      <c r="BK913" s="86"/>
      <c r="BM913" s="86"/>
      <c r="BO913" s="86"/>
      <c r="BQ913" s="86"/>
      <c r="BS913" s="86"/>
      <c r="BU913" s="86"/>
      <c r="BW913" s="86"/>
      <c r="BY913" s="86"/>
      <c r="CA913" s="86"/>
      <c r="CC913" s="86"/>
      <c r="CE913" s="86"/>
      <c r="CG913" s="86"/>
      <c r="CI913" s="86"/>
      <c r="CK913" s="86"/>
      <c r="CM913" s="86"/>
      <c r="CO913" s="86"/>
      <c r="CQ913" s="86"/>
      <c r="CS913" s="86"/>
      <c r="CU913" s="86"/>
      <c r="CW913" s="86"/>
      <c r="CY913" s="86"/>
      <c r="DA913" s="86"/>
      <c r="DC913" s="86"/>
      <c r="DE913" s="86"/>
      <c r="DG913" s="86"/>
      <c r="DI913" s="86"/>
      <c r="DK913" s="86"/>
      <c r="DM913" s="86"/>
      <c r="DO913" s="86"/>
      <c r="DQ913" s="86"/>
      <c r="DS913" s="86"/>
      <c r="DU913" s="86"/>
      <c r="DV913" s="86"/>
      <c r="DW913" s="86"/>
      <c r="DX913" s="86"/>
      <c r="DZ913" s="87"/>
      <c r="EB913" s="86"/>
      <c r="EC913" s="87"/>
      <c r="ED913" s="88"/>
      <c r="EE913" s="86"/>
      <c r="EF913" s="87"/>
      <c r="EG913" s="86"/>
      <c r="EH913" s="86"/>
      <c r="EI913" s="86"/>
      <c r="EJ913" s="86"/>
      <c r="EK913" s="89"/>
    </row>
    <row r="914" spans="47:141" x14ac:dyDescent="0.2">
      <c r="AU914" s="86"/>
      <c r="AW914" s="86"/>
      <c r="AY914" s="86"/>
      <c r="BA914" s="86"/>
      <c r="BC914" s="86"/>
      <c r="BE914" s="86"/>
      <c r="BG914" s="86"/>
      <c r="BI914" s="86"/>
      <c r="BK914" s="86"/>
      <c r="BM914" s="86"/>
      <c r="BO914" s="86"/>
      <c r="BQ914" s="86"/>
      <c r="BS914" s="86"/>
      <c r="BU914" s="86"/>
      <c r="BW914" s="86"/>
      <c r="BY914" s="86"/>
      <c r="CA914" s="86"/>
      <c r="CC914" s="86"/>
      <c r="CE914" s="86"/>
      <c r="CG914" s="86"/>
      <c r="CI914" s="86"/>
      <c r="CK914" s="86"/>
      <c r="CM914" s="86"/>
      <c r="CO914" s="86"/>
      <c r="CQ914" s="86"/>
      <c r="CS914" s="86"/>
      <c r="CU914" s="86"/>
      <c r="CW914" s="86"/>
      <c r="CY914" s="86"/>
      <c r="DA914" s="86"/>
      <c r="DC914" s="86"/>
      <c r="DE914" s="86"/>
      <c r="DG914" s="86"/>
      <c r="DI914" s="86"/>
      <c r="DK914" s="86"/>
      <c r="DM914" s="86"/>
      <c r="DO914" s="86"/>
      <c r="DQ914" s="86"/>
      <c r="DS914" s="86"/>
      <c r="DU914" s="86"/>
      <c r="DV914" s="86"/>
      <c r="DW914" s="86"/>
      <c r="DX914" s="86"/>
      <c r="DZ914" s="87"/>
      <c r="EB914" s="86"/>
      <c r="EC914" s="87"/>
      <c r="ED914" s="88"/>
      <c r="EE914" s="86"/>
      <c r="EF914" s="87"/>
      <c r="EG914" s="86"/>
      <c r="EH914" s="86"/>
      <c r="EI914" s="86"/>
      <c r="EJ914" s="86"/>
      <c r="EK914" s="89"/>
    </row>
    <row r="915" spans="47:141" x14ac:dyDescent="0.2">
      <c r="AU915" s="86"/>
      <c r="AW915" s="86"/>
      <c r="AY915" s="86"/>
      <c r="BA915" s="86"/>
      <c r="BC915" s="86"/>
      <c r="BE915" s="86"/>
      <c r="BG915" s="86"/>
      <c r="BI915" s="86"/>
      <c r="BK915" s="86"/>
      <c r="BM915" s="86"/>
      <c r="BO915" s="86"/>
      <c r="BQ915" s="86"/>
      <c r="BS915" s="86"/>
      <c r="BU915" s="86"/>
      <c r="BW915" s="86"/>
      <c r="BY915" s="86"/>
      <c r="CA915" s="86"/>
      <c r="CC915" s="86"/>
      <c r="CE915" s="86"/>
      <c r="CG915" s="86"/>
      <c r="CI915" s="86"/>
      <c r="CK915" s="86"/>
      <c r="CM915" s="86"/>
      <c r="CO915" s="86"/>
      <c r="CQ915" s="86"/>
      <c r="CS915" s="86"/>
      <c r="CU915" s="86"/>
      <c r="CW915" s="86"/>
      <c r="CY915" s="86"/>
      <c r="DA915" s="86"/>
      <c r="DC915" s="86"/>
      <c r="DE915" s="86"/>
      <c r="DG915" s="86"/>
      <c r="DI915" s="86"/>
      <c r="DK915" s="86"/>
      <c r="DM915" s="86"/>
      <c r="DO915" s="86"/>
      <c r="DQ915" s="86"/>
      <c r="DS915" s="86"/>
      <c r="DU915" s="86"/>
      <c r="DV915" s="86"/>
      <c r="DW915" s="86"/>
      <c r="DX915" s="86"/>
      <c r="DZ915" s="87"/>
      <c r="EB915" s="86"/>
      <c r="EC915" s="87"/>
      <c r="ED915" s="88"/>
      <c r="EE915" s="86"/>
      <c r="EF915" s="87"/>
      <c r="EG915" s="86"/>
      <c r="EH915" s="86"/>
      <c r="EI915" s="86"/>
      <c r="EJ915" s="86"/>
      <c r="EK915" s="89"/>
    </row>
    <row r="916" spans="47:141" x14ac:dyDescent="0.2">
      <c r="AU916" s="86"/>
      <c r="AW916" s="86"/>
      <c r="AY916" s="86"/>
      <c r="BA916" s="86"/>
      <c r="BC916" s="86"/>
      <c r="BE916" s="86"/>
      <c r="BG916" s="86"/>
      <c r="BI916" s="86"/>
      <c r="BK916" s="86"/>
      <c r="BM916" s="86"/>
      <c r="BO916" s="86"/>
      <c r="BQ916" s="86"/>
      <c r="BS916" s="86"/>
      <c r="BU916" s="86"/>
      <c r="BW916" s="86"/>
      <c r="BY916" s="86"/>
      <c r="CA916" s="86"/>
      <c r="CC916" s="86"/>
      <c r="CE916" s="86"/>
      <c r="CG916" s="86"/>
      <c r="CI916" s="86"/>
      <c r="CK916" s="86"/>
      <c r="CM916" s="86"/>
      <c r="CO916" s="86"/>
      <c r="CQ916" s="86"/>
      <c r="CS916" s="86"/>
      <c r="CU916" s="86"/>
      <c r="CW916" s="86"/>
      <c r="CY916" s="86"/>
      <c r="DA916" s="86"/>
      <c r="DC916" s="86"/>
      <c r="DE916" s="86"/>
      <c r="DG916" s="86"/>
      <c r="DI916" s="86"/>
      <c r="DK916" s="86"/>
      <c r="DM916" s="86"/>
      <c r="DO916" s="86"/>
      <c r="DQ916" s="86"/>
      <c r="DS916" s="86"/>
      <c r="DU916" s="86"/>
      <c r="DV916" s="86"/>
      <c r="DW916" s="86"/>
      <c r="DX916" s="86"/>
      <c r="DZ916" s="87"/>
      <c r="EB916" s="86"/>
      <c r="EC916" s="87"/>
      <c r="ED916" s="88"/>
      <c r="EE916" s="86"/>
      <c r="EF916" s="87"/>
      <c r="EG916" s="86"/>
      <c r="EH916" s="86"/>
      <c r="EI916" s="86"/>
      <c r="EJ916" s="86"/>
      <c r="EK916" s="89"/>
    </row>
    <row r="917" spans="47:141" x14ac:dyDescent="0.2">
      <c r="AU917" s="86"/>
      <c r="AW917" s="86"/>
      <c r="AY917" s="86"/>
      <c r="BA917" s="86"/>
      <c r="BC917" s="86"/>
      <c r="BE917" s="86"/>
      <c r="BG917" s="86"/>
      <c r="BI917" s="86"/>
      <c r="BK917" s="86"/>
      <c r="BM917" s="86"/>
      <c r="BO917" s="86"/>
      <c r="BQ917" s="86"/>
      <c r="BS917" s="86"/>
      <c r="BU917" s="86"/>
      <c r="BW917" s="86"/>
      <c r="BY917" s="86"/>
      <c r="CA917" s="86"/>
      <c r="CC917" s="86"/>
      <c r="CE917" s="86"/>
      <c r="CG917" s="86"/>
      <c r="CI917" s="86"/>
      <c r="CK917" s="86"/>
      <c r="CM917" s="86"/>
      <c r="CO917" s="86"/>
      <c r="CQ917" s="86"/>
      <c r="CS917" s="86"/>
      <c r="CU917" s="86"/>
      <c r="CW917" s="86"/>
      <c r="CY917" s="86"/>
      <c r="DA917" s="86"/>
      <c r="DC917" s="86"/>
      <c r="DE917" s="86"/>
      <c r="DG917" s="86"/>
      <c r="DI917" s="86"/>
      <c r="DK917" s="86"/>
      <c r="DM917" s="86"/>
      <c r="DO917" s="86"/>
      <c r="DQ917" s="86"/>
      <c r="DS917" s="86"/>
      <c r="DU917" s="86"/>
      <c r="DV917" s="86"/>
      <c r="DW917" s="86"/>
      <c r="DX917" s="86"/>
      <c r="DZ917" s="87"/>
      <c r="EB917" s="86"/>
      <c r="EC917" s="87"/>
      <c r="ED917" s="88"/>
      <c r="EE917" s="86"/>
      <c r="EF917" s="87"/>
      <c r="EG917" s="86"/>
      <c r="EH917" s="86"/>
      <c r="EI917" s="86"/>
      <c r="EJ917" s="86"/>
      <c r="EK917" s="89"/>
    </row>
    <row r="918" spans="47:141" x14ac:dyDescent="0.2">
      <c r="AU918" s="86"/>
      <c r="AW918" s="86"/>
      <c r="AY918" s="86"/>
      <c r="BA918" s="86"/>
      <c r="BC918" s="86"/>
      <c r="BE918" s="86"/>
      <c r="BG918" s="86"/>
      <c r="BI918" s="86"/>
      <c r="BK918" s="86"/>
      <c r="BM918" s="86"/>
      <c r="BO918" s="86"/>
      <c r="BQ918" s="86"/>
      <c r="BS918" s="86"/>
      <c r="BU918" s="86"/>
      <c r="BW918" s="86"/>
      <c r="BY918" s="86"/>
      <c r="CA918" s="86"/>
      <c r="CC918" s="86"/>
      <c r="CE918" s="86"/>
      <c r="CG918" s="86"/>
      <c r="CI918" s="86"/>
      <c r="CK918" s="86"/>
      <c r="CM918" s="86"/>
      <c r="CO918" s="86"/>
      <c r="CQ918" s="86"/>
      <c r="CS918" s="86"/>
      <c r="CU918" s="86"/>
      <c r="CW918" s="86"/>
      <c r="CY918" s="86"/>
      <c r="DA918" s="86"/>
      <c r="DC918" s="86"/>
      <c r="DE918" s="86"/>
      <c r="DG918" s="86"/>
      <c r="DI918" s="86"/>
      <c r="DK918" s="86"/>
      <c r="DM918" s="86"/>
      <c r="DO918" s="86"/>
      <c r="DQ918" s="86"/>
      <c r="DS918" s="86"/>
      <c r="DU918" s="86"/>
      <c r="DV918" s="86"/>
      <c r="DW918" s="86"/>
      <c r="DX918" s="86"/>
      <c r="DZ918" s="87"/>
      <c r="EB918" s="86"/>
      <c r="EC918" s="87"/>
      <c r="ED918" s="88"/>
      <c r="EE918" s="86"/>
      <c r="EF918" s="87"/>
      <c r="EG918" s="86"/>
      <c r="EH918" s="86"/>
      <c r="EI918" s="86"/>
      <c r="EJ918" s="86"/>
      <c r="EK918" s="89"/>
    </row>
    <row r="919" spans="47:141" x14ac:dyDescent="0.2">
      <c r="AU919" s="86"/>
      <c r="AW919" s="86"/>
      <c r="AY919" s="86"/>
      <c r="BA919" s="86"/>
      <c r="BC919" s="86"/>
      <c r="BE919" s="86"/>
      <c r="BG919" s="86"/>
      <c r="BI919" s="86"/>
      <c r="BK919" s="86"/>
      <c r="BM919" s="86"/>
      <c r="BO919" s="86"/>
      <c r="BQ919" s="86"/>
      <c r="BS919" s="86"/>
      <c r="BU919" s="86"/>
      <c r="BW919" s="86"/>
      <c r="BY919" s="86"/>
      <c r="CA919" s="86"/>
      <c r="CC919" s="86"/>
      <c r="CE919" s="86"/>
      <c r="CG919" s="86"/>
      <c r="CI919" s="86"/>
      <c r="CK919" s="86"/>
      <c r="CM919" s="86"/>
      <c r="CO919" s="86"/>
      <c r="CQ919" s="86"/>
      <c r="CS919" s="86"/>
      <c r="CU919" s="86"/>
      <c r="CW919" s="86"/>
      <c r="CY919" s="86"/>
      <c r="DA919" s="86"/>
      <c r="DC919" s="86"/>
      <c r="DE919" s="86"/>
      <c r="DG919" s="86"/>
      <c r="DI919" s="86"/>
      <c r="DK919" s="86"/>
      <c r="DM919" s="86"/>
      <c r="DO919" s="86"/>
      <c r="DQ919" s="86"/>
      <c r="DS919" s="86"/>
      <c r="DU919" s="86"/>
      <c r="DV919" s="86"/>
      <c r="DW919" s="86"/>
      <c r="DX919" s="86"/>
      <c r="DZ919" s="87"/>
      <c r="EB919" s="86"/>
      <c r="EC919" s="87"/>
      <c r="ED919" s="88"/>
      <c r="EE919" s="86"/>
      <c r="EF919" s="87"/>
      <c r="EG919" s="86"/>
      <c r="EH919" s="86"/>
      <c r="EI919" s="86"/>
      <c r="EJ919" s="86"/>
      <c r="EK919" s="89"/>
    </row>
    <row r="920" spans="47:141" x14ac:dyDescent="0.2">
      <c r="AU920" s="86"/>
      <c r="AW920" s="86"/>
      <c r="AY920" s="86"/>
      <c r="BA920" s="86"/>
      <c r="BC920" s="86"/>
      <c r="BE920" s="86"/>
      <c r="BG920" s="86"/>
      <c r="BI920" s="86"/>
      <c r="BK920" s="86"/>
      <c r="BM920" s="86"/>
      <c r="BO920" s="86"/>
      <c r="BQ920" s="86"/>
      <c r="BS920" s="86"/>
      <c r="BU920" s="86"/>
      <c r="BW920" s="86"/>
      <c r="BY920" s="86"/>
      <c r="CA920" s="86"/>
      <c r="CC920" s="86"/>
      <c r="CE920" s="86"/>
      <c r="CG920" s="86"/>
      <c r="CI920" s="86"/>
      <c r="CK920" s="86"/>
      <c r="CM920" s="86"/>
      <c r="CO920" s="86"/>
      <c r="CQ920" s="86"/>
      <c r="CS920" s="86"/>
      <c r="CU920" s="86"/>
      <c r="CW920" s="86"/>
      <c r="CY920" s="86"/>
      <c r="DA920" s="86"/>
      <c r="DC920" s="86"/>
      <c r="DE920" s="86"/>
      <c r="DG920" s="86"/>
      <c r="DI920" s="86"/>
      <c r="DK920" s="86"/>
      <c r="DM920" s="86"/>
      <c r="DO920" s="86"/>
      <c r="DQ920" s="86"/>
      <c r="DS920" s="86"/>
      <c r="DU920" s="86"/>
      <c r="DV920" s="86"/>
      <c r="DW920" s="86"/>
      <c r="DX920" s="86"/>
      <c r="DZ920" s="87"/>
      <c r="EB920" s="86"/>
      <c r="EC920" s="87"/>
      <c r="ED920" s="88"/>
      <c r="EE920" s="86"/>
      <c r="EF920" s="87"/>
      <c r="EG920" s="86"/>
      <c r="EH920" s="86"/>
      <c r="EI920" s="86"/>
      <c r="EJ920" s="86"/>
      <c r="EK920" s="89"/>
    </row>
    <row r="921" spans="47:141" x14ac:dyDescent="0.2">
      <c r="AU921" s="86"/>
      <c r="AW921" s="86"/>
      <c r="AY921" s="86"/>
      <c r="BA921" s="86"/>
      <c r="BC921" s="86"/>
      <c r="BE921" s="86"/>
      <c r="BG921" s="86"/>
      <c r="BI921" s="86"/>
      <c r="BK921" s="86"/>
      <c r="BM921" s="86"/>
      <c r="BO921" s="86"/>
      <c r="BQ921" s="86"/>
      <c r="BS921" s="86"/>
      <c r="BU921" s="86"/>
      <c r="BW921" s="86"/>
      <c r="BY921" s="86"/>
      <c r="CA921" s="86"/>
      <c r="CC921" s="86"/>
      <c r="CE921" s="86"/>
      <c r="CG921" s="86"/>
      <c r="CI921" s="86"/>
      <c r="CK921" s="86"/>
      <c r="CM921" s="86"/>
      <c r="CO921" s="86"/>
      <c r="CQ921" s="86"/>
      <c r="CS921" s="86"/>
      <c r="CU921" s="86"/>
      <c r="CW921" s="86"/>
      <c r="CY921" s="86"/>
      <c r="DA921" s="86"/>
      <c r="DC921" s="86"/>
      <c r="DE921" s="86"/>
      <c r="DG921" s="86"/>
      <c r="DI921" s="86"/>
      <c r="DK921" s="86"/>
      <c r="DM921" s="86"/>
      <c r="DO921" s="86"/>
      <c r="DQ921" s="86"/>
      <c r="DS921" s="86"/>
      <c r="DU921" s="86"/>
      <c r="DV921" s="86"/>
      <c r="DW921" s="86"/>
      <c r="DX921" s="86"/>
      <c r="DZ921" s="87"/>
      <c r="EB921" s="86"/>
      <c r="EC921" s="87"/>
      <c r="ED921" s="88"/>
      <c r="EE921" s="86"/>
      <c r="EF921" s="87"/>
      <c r="EG921" s="86"/>
      <c r="EH921" s="86"/>
      <c r="EI921" s="86"/>
      <c r="EJ921" s="86"/>
      <c r="EK921" s="89"/>
    </row>
    <row r="922" spans="47:141" x14ac:dyDescent="0.2">
      <c r="AU922" s="86"/>
      <c r="AW922" s="86"/>
      <c r="AY922" s="86"/>
      <c r="BA922" s="86"/>
      <c r="BC922" s="86"/>
      <c r="BE922" s="86"/>
      <c r="BG922" s="86"/>
      <c r="BI922" s="86"/>
      <c r="BK922" s="86"/>
      <c r="BM922" s="86"/>
      <c r="BO922" s="86"/>
      <c r="BQ922" s="86"/>
      <c r="BS922" s="86"/>
      <c r="BU922" s="86"/>
      <c r="BW922" s="86"/>
      <c r="BY922" s="86"/>
      <c r="CA922" s="86"/>
      <c r="CC922" s="86"/>
      <c r="CE922" s="86"/>
      <c r="CG922" s="86"/>
      <c r="CI922" s="86"/>
      <c r="CK922" s="86"/>
      <c r="CM922" s="86"/>
      <c r="CO922" s="86"/>
      <c r="CQ922" s="86"/>
      <c r="CS922" s="86"/>
      <c r="CU922" s="86"/>
      <c r="CW922" s="86"/>
      <c r="CY922" s="86"/>
      <c r="DA922" s="86"/>
      <c r="DC922" s="86"/>
      <c r="DE922" s="86"/>
      <c r="DG922" s="86"/>
      <c r="DI922" s="86"/>
      <c r="DK922" s="86"/>
      <c r="DM922" s="86"/>
      <c r="DO922" s="86"/>
      <c r="DQ922" s="86"/>
      <c r="DS922" s="86"/>
      <c r="DU922" s="86"/>
      <c r="DV922" s="86"/>
      <c r="DW922" s="86"/>
      <c r="DX922" s="86"/>
      <c r="DZ922" s="87"/>
      <c r="EB922" s="86"/>
      <c r="EC922" s="87"/>
      <c r="ED922" s="88"/>
      <c r="EE922" s="86"/>
      <c r="EF922" s="87"/>
      <c r="EG922" s="86"/>
      <c r="EH922" s="86"/>
      <c r="EI922" s="86"/>
      <c r="EJ922" s="86"/>
      <c r="EK922" s="89"/>
    </row>
    <row r="923" spans="47:141" x14ac:dyDescent="0.2">
      <c r="AU923" s="86"/>
      <c r="AW923" s="86"/>
      <c r="AY923" s="86"/>
      <c r="BA923" s="86"/>
      <c r="BC923" s="86"/>
      <c r="BE923" s="86"/>
      <c r="BG923" s="86"/>
      <c r="BI923" s="86"/>
      <c r="BK923" s="86"/>
      <c r="BM923" s="86"/>
      <c r="BO923" s="86"/>
      <c r="BQ923" s="86"/>
      <c r="BS923" s="86"/>
      <c r="BU923" s="86"/>
      <c r="BW923" s="86"/>
      <c r="BY923" s="86"/>
      <c r="CA923" s="86"/>
      <c r="CC923" s="86"/>
      <c r="CE923" s="86"/>
      <c r="CG923" s="86"/>
      <c r="CI923" s="86"/>
      <c r="CK923" s="86"/>
      <c r="CM923" s="86"/>
      <c r="CO923" s="86"/>
      <c r="CQ923" s="86"/>
      <c r="CS923" s="86"/>
      <c r="CU923" s="86"/>
      <c r="CW923" s="86"/>
      <c r="CY923" s="86"/>
      <c r="DA923" s="86"/>
      <c r="DC923" s="86"/>
      <c r="DE923" s="86"/>
      <c r="DG923" s="86"/>
      <c r="DI923" s="86"/>
      <c r="DK923" s="86"/>
      <c r="DM923" s="86"/>
      <c r="DO923" s="86"/>
      <c r="DQ923" s="86"/>
      <c r="DS923" s="86"/>
      <c r="DU923" s="86"/>
      <c r="DV923" s="86"/>
      <c r="DW923" s="86"/>
      <c r="DX923" s="86"/>
      <c r="DZ923" s="87"/>
      <c r="EB923" s="86"/>
      <c r="EC923" s="87"/>
      <c r="ED923" s="88"/>
      <c r="EE923" s="86"/>
      <c r="EF923" s="87"/>
      <c r="EG923" s="86"/>
      <c r="EH923" s="86"/>
      <c r="EI923" s="86"/>
      <c r="EJ923" s="86"/>
      <c r="EK923" s="89"/>
    </row>
    <row r="924" spans="47:141" x14ac:dyDescent="0.2">
      <c r="AU924" s="86"/>
      <c r="AW924" s="86"/>
      <c r="AY924" s="86"/>
      <c r="BA924" s="86"/>
      <c r="BC924" s="86"/>
      <c r="BE924" s="86"/>
      <c r="BG924" s="86"/>
      <c r="BI924" s="86"/>
      <c r="BK924" s="86"/>
      <c r="BM924" s="86"/>
      <c r="BO924" s="86"/>
      <c r="BQ924" s="86"/>
      <c r="BS924" s="86"/>
      <c r="BU924" s="86"/>
      <c r="BW924" s="86"/>
      <c r="BY924" s="86"/>
      <c r="CA924" s="86"/>
      <c r="CC924" s="86"/>
      <c r="CE924" s="86"/>
      <c r="CG924" s="86"/>
      <c r="CI924" s="86"/>
      <c r="CK924" s="86"/>
      <c r="CM924" s="86"/>
      <c r="CO924" s="86"/>
      <c r="CQ924" s="86"/>
      <c r="CS924" s="86"/>
      <c r="CU924" s="86"/>
      <c r="CW924" s="86"/>
      <c r="CY924" s="86"/>
      <c r="DA924" s="86"/>
      <c r="DC924" s="86"/>
      <c r="DE924" s="86"/>
      <c r="DG924" s="86"/>
      <c r="DI924" s="86"/>
      <c r="DK924" s="86"/>
      <c r="DM924" s="86"/>
      <c r="DO924" s="86"/>
      <c r="DQ924" s="86"/>
      <c r="DS924" s="86"/>
      <c r="DU924" s="86"/>
      <c r="DV924" s="86"/>
      <c r="DW924" s="86"/>
      <c r="DX924" s="86"/>
      <c r="DZ924" s="87"/>
      <c r="EB924" s="86"/>
      <c r="EC924" s="87"/>
      <c r="ED924" s="88"/>
      <c r="EE924" s="86"/>
      <c r="EF924" s="87"/>
      <c r="EG924" s="86"/>
      <c r="EH924" s="86"/>
      <c r="EI924" s="86"/>
      <c r="EJ924" s="86"/>
      <c r="EK924" s="89"/>
    </row>
    <row r="925" spans="47:141" x14ac:dyDescent="0.2">
      <c r="AU925" s="86"/>
      <c r="AW925" s="86"/>
      <c r="AY925" s="86"/>
      <c r="BA925" s="86"/>
      <c r="BC925" s="86"/>
      <c r="BE925" s="86"/>
      <c r="BG925" s="86"/>
      <c r="BI925" s="86"/>
      <c r="BK925" s="86"/>
      <c r="BM925" s="86"/>
      <c r="BO925" s="86"/>
      <c r="BQ925" s="86"/>
      <c r="BS925" s="86"/>
      <c r="BU925" s="86"/>
      <c r="BW925" s="86"/>
      <c r="BY925" s="86"/>
      <c r="CA925" s="86"/>
      <c r="CC925" s="86"/>
      <c r="CE925" s="86"/>
      <c r="CG925" s="86"/>
      <c r="CI925" s="86"/>
      <c r="CK925" s="86"/>
      <c r="CM925" s="86"/>
      <c r="CO925" s="86"/>
      <c r="CQ925" s="86"/>
      <c r="CS925" s="86"/>
      <c r="CU925" s="86"/>
      <c r="CW925" s="86"/>
      <c r="CY925" s="86"/>
      <c r="DA925" s="86"/>
      <c r="DC925" s="86"/>
      <c r="DE925" s="86"/>
      <c r="DG925" s="86"/>
      <c r="DI925" s="86"/>
      <c r="DK925" s="86"/>
      <c r="DM925" s="86"/>
      <c r="DO925" s="86"/>
      <c r="DQ925" s="86"/>
      <c r="DS925" s="86"/>
      <c r="DU925" s="86"/>
      <c r="DV925" s="86"/>
      <c r="DW925" s="86"/>
      <c r="DX925" s="86"/>
      <c r="DZ925" s="87"/>
      <c r="EB925" s="86"/>
      <c r="EC925" s="87"/>
      <c r="ED925" s="88"/>
      <c r="EE925" s="86"/>
      <c r="EF925" s="87"/>
      <c r="EG925" s="86"/>
      <c r="EH925" s="86"/>
      <c r="EI925" s="86"/>
      <c r="EJ925" s="86"/>
      <c r="EK925" s="89"/>
    </row>
    <row r="926" spans="47:141" x14ac:dyDescent="0.2">
      <c r="AU926" s="86"/>
      <c r="AW926" s="86"/>
      <c r="AY926" s="86"/>
      <c r="BA926" s="86"/>
      <c r="BC926" s="86"/>
      <c r="BE926" s="86"/>
      <c r="BG926" s="86"/>
      <c r="BI926" s="86"/>
      <c r="BK926" s="86"/>
      <c r="BM926" s="86"/>
      <c r="BO926" s="86"/>
      <c r="BQ926" s="86"/>
      <c r="BS926" s="86"/>
      <c r="BU926" s="86"/>
      <c r="BW926" s="86"/>
      <c r="BY926" s="86"/>
      <c r="CA926" s="86"/>
      <c r="CC926" s="86"/>
      <c r="CE926" s="86"/>
      <c r="CG926" s="86"/>
      <c r="CI926" s="86"/>
      <c r="CK926" s="86"/>
      <c r="CM926" s="86"/>
      <c r="CO926" s="86"/>
      <c r="CQ926" s="86"/>
      <c r="CS926" s="86"/>
      <c r="CU926" s="86"/>
      <c r="CW926" s="86"/>
      <c r="CY926" s="86"/>
      <c r="DA926" s="86"/>
      <c r="DC926" s="86"/>
      <c r="DE926" s="86"/>
      <c r="DG926" s="86"/>
      <c r="DI926" s="86"/>
      <c r="DK926" s="86"/>
      <c r="DM926" s="86"/>
      <c r="DO926" s="86"/>
      <c r="DQ926" s="86"/>
      <c r="DS926" s="86"/>
      <c r="DU926" s="86"/>
      <c r="DV926" s="86"/>
      <c r="DW926" s="86"/>
      <c r="DX926" s="86"/>
      <c r="DZ926" s="87"/>
      <c r="EB926" s="86"/>
      <c r="EC926" s="87"/>
      <c r="ED926" s="88"/>
      <c r="EE926" s="86"/>
      <c r="EF926" s="87"/>
      <c r="EG926" s="86"/>
      <c r="EH926" s="86"/>
      <c r="EI926" s="86"/>
      <c r="EJ926" s="86"/>
      <c r="EK926" s="89"/>
    </row>
    <row r="927" spans="47:141" x14ac:dyDescent="0.2">
      <c r="AU927" s="86"/>
      <c r="AW927" s="86"/>
      <c r="AY927" s="86"/>
      <c r="BA927" s="86"/>
      <c r="BC927" s="86"/>
      <c r="BE927" s="86"/>
      <c r="BG927" s="86"/>
      <c r="BI927" s="86"/>
      <c r="BK927" s="86"/>
      <c r="BM927" s="86"/>
      <c r="BO927" s="86"/>
      <c r="BQ927" s="86"/>
      <c r="BS927" s="86"/>
      <c r="BU927" s="86"/>
      <c r="BW927" s="86"/>
      <c r="BY927" s="86"/>
      <c r="CA927" s="86"/>
      <c r="CC927" s="86"/>
      <c r="CE927" s="86"/>
      <c r="CG927" s="86"/>
      <c r="CI927" s="86"/>
      <c r="CK927" s="86"/>
      <c r="CM927" s="86"/>
      <c r="CO927" s="86"/>
      <c r="CQ927" s="86"/>
      <c r="CS927" s="86"/>
      <c r="CU927" s="86"/>
      <c r="CW927" s="86"/>
      <c r="CY927" s="86"/>
      <c r="DA927" s="86"/>
      <c r="DC927" s="86"/>
      <c r="DE927" s="86"/>
      <c r="DG927" s="86"/>
      <c r="DI927" s="86"/>
      <c r="DK927" s="86"/>
      <c r="DM927" s="86"/>
      <c r="DO927" s="86"/>
      <c r="DQ927" s="86"/>
      <c r="DS927" s="86"/>
      <c r="DU927" s="86"/>
      <c r="DV927" s="86"/>
      <c r="DW927" s="86"/>
      <c r="DX927" s="86"/>
      <c r="DZ927" s="87"/>
      <c r="EB927" s="86"/>
      <c r="EC927" s="87"/>
      <c r="ED927" s="88"/>
      <c r="EE927" s="86"/>
      <c r="EF927" s="87"/>
      <c r="EG927" s="86"/>
      <c r="EH927" s="86"/>
      <c r="EI927" s="86"/>
      <c r="EJ927" s="86"/>
      <c r="EK927" s="89"/>
    </row>
    <row r="928" spans="47:141" x14ac:dyDescent="0.2">
      <c r="AU928" s="86"/>
      <c r="AW928" s="86"/>
      <c r="AY928" s="86"/>
      <c r="BA928" s="86"/>
      <c r="BC928" s="86"/>
      <c r="BE928" s="86"/>
      <c r="BG928" s="86"/>
      <c r="BI928" s="86"/>
      <c r="BK928" s="86"/>
      <c r="BM928" s="86"/>
      <c r="BO928" s="86"/>
      <c r="BQ928" s="86"/>
      <c r="BS928" s="86"/>
      <c r="BU928" s="86"/>
      <c r="BW928" s="86"/>
      <c r="BY928" s="86"/>
      <c r="CA928" s="86"/>
      <c r="CC928" s="86"/>
      <c r="CE928" s="86"/>
      <c r="CG928" s="86"/>
      <c r="CI928" s="86"/>
      <c r="CK928" s="86"/>
      <c r="CM928" s="86"/>
      <c r="CO928" s="86"/>
      <c r="CQ928" s="86"/>
      <c r="CS928" s="86"/>
      <c r="CU928" s="86"/>
      <c r="CW928" s="86"/>
      <c r="CY928" s="86"/>
      <c r="DA928" s="86"/>
      <c r="DC928" s="86"/>
      <c r="DE928" s="86"/>
      <c r="DG928" s="86"/>
      <c r="DI928" s="86"/>
      <c r="DK928" s="86"/>
      <c r="DM928" s="86"/>
      <c r="DO928" s="86"/>
      <c r="DQ928" s="86"/>
      <c r="DS928" s="86"/>
      <c r="DU928" s="86"/>
      <c r="DV928" s="86"/>
      <c r="DW928" s="86"/>
      <c r="DX928" s="86"/>
      <c r="DZ928" s="87"/>
      <c r="EB928" s="86"/>
      <c r="EC928" s="87"/>
      <c r="ED928" s="88"/>
      <c r="EE928" s="86"/>
      <c r="EF928" s="87"/>
      <c r="EG928" s="86"/>
      <c r="EH928" s="86"/>
      <c r="EI928" s="86"/>
      <c r="EJ928" s="86"/>
      <c r="EK928" s="89"/>
    </row>
    <row r="929" spans="47:141" x14ac:dyDescent="0.2">
      <c r="AU929" s="86"/>
      <c r="AW929" s="86"/>
      <c r="AY929" s="86"/>
      <c r="BA929" s="86"/>
      <c r="BC929" s="86"/>
      <c r="BE929" s="86"/>
      <c r="BG929" s="86"/>
      <c r="BI929" s="86"/>
      <c r="BK929" s="86"/>
      <c r="BM929" s="86"/>
      <c r="BO929" s="86"/>
      <c r="BQ929" s="86"/>
      <c r="BS929" s="86"/>
      <c r="BU929" s="86"/>
      <c r="BW929" s="86"/>
      <c r="BY929" s="86"/>
      <c r="CA929" s="86"/>
      <c r="CC929" s="86"/>
      <c r="CE929" s="86"/>
      <c r="CG929" s="86"/>
      <c r="CI929" s="86"/>
      <c r="CK929" s="86"/>
      <c r="CM929" s="86"/>
      <c r="CO929" s="86"/>
      <c r="CQ929" s="86"/>
      <c r="CS929" s="86"/>
      <c r="CU929" s="86"/>
      <c r="CW929" s="86"/>
      <c r="CY929" s="86"/>
      <c r="DA929" s="86"/>
      <c r="DC929" s="86"/>
      <c r="DE929" s="86"/>
      <c r="DG929" s="86"/>
      <c r="DI929" s="86"/>
      <c r="DK929" s="86"/>
      <c r="DM929" s="86"/>
      <c r="DO929" s="86"/>
      <c r="DQ929" s="86"/>
      <c r="DS929" s="86"/>
      <c r="DU929" s="86"/>
      <c r="DV929" s="86"/>
      <c r="DW929" s="86"/>
      <c r="DX929" s="86"/>
      <c r="DZ929" s="87"/>
      <c r="EB929" s="86"/>
      <c r="EC929" s="87"/>
      <c r="ED929" s="88"/>
      <c r="EE929" s="86"/>
      <c r="EF929" s="87"/>
      <c r="EG929" s="86"/>
      <c r="EH929" s="86"/>
      <c r="EI929" s="86"/>
      <c r="EJ929" s="86"/>
      <c r="EK929" s="89"/>
    </row>
    <row r="930" spans="47:141" x14ac:dyDescent="0.2">
      <c r="AU930" s="86"/>
      <c r="AW930" s="86"/>
      <c r="AY930" s="86"/>
      <c r="BA930" s="86"/>
      <c r="BC930" s="86"/>
      <c r="BE930" s="86"/>
      <c r="BG930" s="86"/>
      <c r="BI930" s="86"/>
      <c r="BK930" s="86"/>
      <c r="BM930" s="86"/>
      <c r="BO930" s="86"/>
      <c r="BQ930" s="86"/>
      <c r="BS930" s="86"/>
      <c r="BU930" s="86"/>
      <c r="BW930" s="86"/>
      <c r="BY930" s="86"/>
      <c r="CA930" s="86"/>
      <c r="CC930" s="86"/>
      <c r="CE930" s="86"/>
      <c r="CG930" s="86"/>
      <c r="CI930" s="86"/>
      <c r="CK930" s="86"/>
      <c r="CM930" s="86"/>
      <c r="CO930" s="86"/>
      <c r="CQ930" s="86"/>
      <c r="CS930" s="86"/>
      <c r="CU930" s="86"/>
      <c r="CW930" s="86"/>
      <c r="CY930" s="86"/>
      <c r="DA930" s="86"/>
      <c r="DC930" s="86"/>
      <c r="DE930" s="86"/>
      <c r="DG930" s="86"/>
      <c r="DI930" s="86"/>
      <c r="DK930" s="86"/>
      <c r="DM930" s="86"/>
      <c r="DO930" s="86"/>
      <c r="DQ930" s="86"/>
      <c r="DS930" s="86"/>
      <c r="DU930" s="86"/>
      <c r="DV930" s="86"/>
      <c r="DW930" s="86"/>
      <c r="DX930" s="86"/>
      <c r="DZ930" s="87"/>
      <c r="EB930" s="86"/>
      <c r="EC930" s="87"/>
      <c r="ED930" s="88"/>
      <c r="EE930" s="86"/>
      <c r="EF930" s="87"/>
      <c r="EG930" s="86"/>
      <c r="EH930" s="86"/>
      <c r="EI930" s="86"/>
      <c r="EJ930" s="86"/>
      <c r="EK930" s="89"/>
    </row>
    <row r="931" spans="47:141" x14ac:dyDescent="0.2">
      <c r="AU931" s="86"/>
      <c r="AW931" s="86"/>
      <c r="AY931" s="86"/>
      <c r="BA931" s="86"/>
      <c r="BC931" s="86"/>
      <c r="BE931" s="86"/>
      <c r="BG931" s="86"/>
      <c r="BI931" s="86"/>
      <c r="BK931" s="86"/>
      <c r="BM931" s="86"/>
      <c r="BO931" s="86"/>
      <c r="BQ931" s="86"/>
      <c r="BS931" s="86"/>
      <c r="BU931" s="86"/>
      <c r="BW931" s="86"/>
      <c r="BY931" s="86"/>
      <c r="CA931" s="86"/>
      <c r="CC931" s="86"/>
      <c r="CE931" s="86"/>
      <c r="CG931" s="86"/>
      <c r="CI931" s="86"/>
      <c r="CK931" s="86"/>
      <c r="CM931" s="86"/>
      <c r="CO931" s="86"/>
      <c r="CQ931" s="86"/>
      <c r="CS931" s="86"/>
      <c r="CU931" s="86"/>
      <c r="CW931" s="86"/>
      <c r="CY931" s="86"/>
      <c r="DA931" s="86"/>
      <c r="DC931" s="86"/>
      <c r="DE931" s="86"/>
      <c r="DG931" s="86"/>
      <c r="DI931" s="86"/>
      <c r="DK931" s="86"/>
      <c r="DM931" s="86"/>
      <c r="DO931" s="86"/>
      <c r="DQ931" s="86"/>
      <c r="DS931" s="86"/>
      <c r="DU931" s="86"/>
      <c r="DV931" s="86"/>
      <c r="DW931" s="86"/>
      <c r="DX931" s="86"/>
      <c r="DZ931" s="87"/>
      <c r="EB931" s="86"/>
      <c r="EC931" s="87"/>
      <c r="ED931" s="88"/>
      <c r="EE931" s="86"/>
      <c r="EF931" s="87"/>
      <c r="EG931" s="86"/>
      <c r="EH931" s="86"/>
      <c r="EI931" s="86"/>
      <c r="EJ931" s="86"/>
      <c r="EK931" s="89"/>
    </row>
    <row r="932" spans="47:141" x14ac:dyDescent="0.2">
      <c r="AU932" s="86"/>
      <c r="AW932" s="86"/>
      <c r="AY932" s="86"/>
      <c r="BA932" s="86"/>
      <c r="BC932" s="86"/>
      <c r="BE932" s="86"/>
      <c r="BG932" s="86"/>
      <c r="BI932" s="86"/>
      <c r="BK932" s="86"/>
      <c r="BM932" s="86"/>
      <c r="BO932" s="86"/>
      <c r="BQ932" s="86"/>
      <c r="BS932" s="86"/>
      <c r="BU932" s="86"/>
      <c r="BW932" s="86"/>
      <c r="BY932" s="86"/>
      <c r="CA932" s="86"/>
      <c r="CC932" s="86"/>
      <c r="CE932" s="86"/>
      <c r="CG932" s="86"/>
      <c r="CI932" s="86"/>
      <c r="CK932" s="86"/>
      <c r="CM932" s="86"/>
      <c r="CO932" s="86"/>
      <c r="CQ932" s="86"/>
      <c r="CS932" s="86"/>
      <c r="CU932" s="86"/>
      <c r="CW932" s="86"/>
      <c r="CY932" s="86"/>
      <c r="DA932" s="86"/>
      <c r="DC932" s="86"/>
      <c r="DE932" s="86"/>
      <c r="DG932" s="86"/>
      <c r="DI932" s="86"/>
      <c r="DK932" s="86"/>
      <c r="DM932" s="86"/>
      <c r="DO932" s="86"/>
      <c r="DQ932" s="86"/>
      <c r="DS932" s="86"/>
      <c r="DU932" s="86"/>
      <c r="DV932" s="86"/>
      <c r="DW932" s="86"/>
      <c r="DX932" s="86"/>
      <c r="DZ932" s="87"/>
      <c r="EB932" s="86"/>
      <c r="EC932" s="87"/>
      <c r="ED932" s="88"/>
      <c r="EE932" s="86"/>
      <c r="EF932" s="87"/>
      <c r="EG932" s="86"/>
      <c r="EH932" s="86"/>
      <c r="EI932" s="86"/>
      <c r="EJ932" s="86"/>
      <c r="EK932" s="89"/>
    </row>
    <row r="933" spans="47:141" x14ac:dyDescent="0.2">
      <c r="AU933" s="86"/>
      <c r="AW933" s="86"/>
      <c r="AY933" s="86"/>
      <c r="BA933" s="86"/>
      <c r="BC933" s="86"/>
      <c r="BE933" s="86"/>
      <c r="BG933" s="86"/>
      <c r="BI933" s="86"/>
      <c r="BK933" s="86"/>
      <c r="BM933" s="86"/>
      <c r="BO933" s="86"/>
      <c r="BQ933" s="86"/>
      <c r="BS933" s="86"/>
      <c r="BU933" s="86"/>
      <c r="BW933" s="86"/>
      <c r="BY933" s="86"/>
      <c r="CA933" s="86"/>
      <c r="CC933" s="86"/>
      <c r="CE933" s="86"/>
      <c r="CG933" s="86"/>
      <c r="CI933" s="86"/>
      <c r="CK933" s="86"/>
      <c r="CM933" s="86"/>
      <c r="CO933" s="86"/>
      <c r="CQ933" s="86"/>
      <c r="CS933" s="86"/>
      <c r="CU933" s="86"/>
      <c r="CW933" s="86"/>
      <c r="CY933" s="86"/>
      <c r="DA933" s="86"/>
      <c r="DC933" s="86"/>
      <c r="DE933" s="86"/>
      <c r="DG933" s="86"/>
      <c r="DI933" s="86"/>
      <c r="DK933" s="86"/>
      <c r="DM933" s="86"/>
      <c r="DO933" s="86"/>
      <c r="DQ933" s="86"/>
      <c r="DS933" s="86"/>
      <c r="DU933" s="86"/>
      <c r="DV933" s="86"/>
      <c r="DW933" s="86"/>
      <c r="DX933" s="86"/>
      <c r="DZ933" s="87"/>
      <c r="EB933" s="86"/>
      <c r="EC933" s="87"/>
      <c r="ED933" s="88"/>
      <c r="EE933" s="86"/>
      <c r="EF933" s="87"/>
      <c r="EG933" s="86"/>
      <c r="EH933" s="86"/>
      <c r="EI933" s="86"/>
      <c r="EJ933" s="86"/>
      <c r="EK933" s="89"/>
    </row>
    <row r="934" spans="47:141" x14ac:dyDescent="0.2">
      <c r="AU934" s="86"/>
      <c r="AW934" s="86"/>
      <c r="AY934" s="86"/>
      <c r="BA934" s="86"/>
      <c r="BC934" s="86"/>
      <c r="BE934" s="86"/>
      <c r="BG934" s="86"/>
      <c r="BI934" s="86"/>
      <c r="BK934" s="86"/>
      <c r="BM934" s="86"/>
      <c r="BO934" s="86"/>
      <c r="BQ934" s="86"/>
      <c r="BS934" s="86"/>
      <c r="BU934" s="86"/>
      <c r="BW934" s="86"/>
      <c r="BY934" s="86"/>
      <c r="CA934" s="86"/>
      <c r="CC934" s="86"/>
      <c r="CE934" s="86"/>
      <c r="CG934" s="86"/>
      <c r="CI934" s="86"/>
      <c r="CK934" s="86"/>
      <c r="CM934" s="86"/>
      <c r="CO934" s="86"/>
      <c r="CQ934" s="86"/>
      <c r="CS934" s="86"/>
      <c r="CU934" s="86"/>
      <c r="CW934" s="86"/>
      <c r="CY934" s="86"/>
      <c r="DA934" s="86"/>
      <c r="DC934" s="86"/>
      <c r="DE934" s="86"/>
      <c r="DG934" s="86"/>
      <c r="DI934" s="86"/>
      <c r="DK934" s="86"/>
      <c r="DM934" s="86"/>
      <c r="DO934" s="86"/>
      <c r="DQ934" s="86"/>
      <c r="DS934" s="86"/>
      <c r="DU934" s="86"/>
      <c r="DV934" s="86"/>
      <c r="DW934" s="86"/>
      <c r="DX934" s="86"/>
      <c r="DZ934" s="87"/>
      <c r="EB934" s="86"/>
      <c r="EC934" s="87"/>
      <c r="ED934" s="88"/>
      <c r="EE934" s="86"/>
      <c r="EF934" s="87"/>
      <c r="EG934" s="86"/>
      <c r="EH934" s="86"/>
      <c r="EI934" s="86"/>
      <c r="EJ934" s="86"/>
      <c r="EK934" s="89"/>
    </row>
    <row r="935" spans="47:141" x14ac:dyDescent="0.2">
      <c r="AU935" s="86"/>
      <c r="AW935" s="86"/>
      <c r="AY935" s="86"/>
      <c r="BA935" s="86"/>
      <c r="BC935" s="86"/>
      <c r="BE935" s="86"/>
      <c r="BG935" s="86"/>
      <c r="BI935" s="86"/>
      <c r="BK935" s="86"/>
      <c r="BM935" s="86"/>
      <c r="BO935" s="86"/>
      <c r="BQ935" s="86"/>
      <c r="BS935" s="86"/>
      <c r="BU935" s="86"/>
      <c r="BW935" s="86"/>
      <c r="BY935" s="86"/>
      <c r="CA935" s="86"/>
      <c r="CC935" s="86"/>
      <c r="CE935" s="86"/>
      <c r="CG935" s="86"/>
      <c r="CI935" s="86"/>
      <c r="CK935" s="86"/>
      <c r="CM935" s="86"/>
      <c r="CO935" s="86"/>
      <c r="CQ935" s="86"/>
      <c r="CS935" s="86"/>
      <c r="CU935" s="86"/>
      <c r="CW935" s="86"/>
      <c r="CY935" s="86"/>
      <c r="DA935" s="86"/>
      <c r="DC935" s="86"/>
      <c r="DE935" s="86"/>
      <c r="DG935" s="86"/>
      <c r="DI935" s="86"/>
      <c r="DK935" s="86"/>
      <c r="DM935" s="86"/>
      <c r="DO935" s="86"/>
      <c r="DQ935" s="86"/>
      <c r="DS935" s="86"/>
      <c r="DU935" s="86"/>
      <c r="DV935" s="86"/>
      <c r="DW935" s="86"/>
      <c r="DX935" s="86"/>
      <c r="DZ935" s="87"/>
      <c r="EB935" s="86"/>
      <c r="EC935" s="87"/>
      <c r="ED935" s="88"/>
      <c r="EE935" s="86"/>
      <c r="EF935" s="87"/>
      <c r="EG935" s="86"/>
      <c r="EH935" s="86"/>
      <c r="EI935" s="86"/>
      <c r="EJ935" s="86"/>
      <c r="EK935" s="89"/>
    </row>
    <row r="936" spans="47:141" x14ac:dyDescent="0.2">
      <c r="AU936" s="86"/>
      <c r="AW936" s="86"/>
      <c r="AY936" s="86"/>
      <c r="BA936" s="86"/>
      <c r="BC936" s="86"/>
      <c r="BE936" s="86"/>
      <c r="BG936" s="86"/>
      <c r="BI936" s="86"/>
      <c r="BK936" s="86"/>
      <c r="BM936" s="86"/>
      <c r="BO936" s="86"/>
      <c r="BQ936" s="86"/>
      <c r="BS936" s="86"/>
      <c r="BU936" s="86"/>
      <c r="BW936" s="86"/>
      <c r="BY936" s="86"/>
      <c r="CA936" s="86"/>
      <c r="CC936" s="86"/>
      <c r="CE936" s="86"/>
      <c r="CG936" s="86"/>
      <c r="CI936" s="86"/>
      <c r="CK936" s="86"/>
      <c r="CM936" s="86"/>
      <c r="CO936" s="86"/>
      <c r="CQ936" s="86"/>
      <c r="CS936" s="86"/>
      <c r="CU936" s="86"/>
      <c r="CW936" s="86"/>
      <c r="CY936" s="86"/>
      <c r="DA936" s="86"/>
      <c r="DC936" s="86"/>
      <c r="DE936" s="86"/>
      <c r="DG936" s="86"/>
      <c r="DI936" s="86"/>
      <c r="DK936" s="86"/>
      <c r="DM936" s="86"/>
      <c r="DO936" s="86"/>
      <c r="DQ936" s="86"/>
      <c r="DS936" s="86"/>
      <c r="DU936" s="86"/>
      <c r="DV936" s="86"/>
      <c r="DW936" s="86"/>
      <c r="DX936" s="86"/>
      <c r="DZ936" s="87"/>
      <c r="EB936" s="86"/>
      <c r="EC936" s="87"/>
      <c r="ED936" s="88"/>
      <c r="EE936" s="86"/>
      <c r="EF936" s="87"/>
      <c r="EG936" s="86"/>
      <c r="EH936" s="86"/>
      <c r="EI936" s="86"/>
      <c r="EJ936" s="86"/>
      <c r="EK936" s="89"/>
    </row>
    <row r="937" spans="47:141" x14ac:dyDescent="0.2">
      <c r="AU937" s="86"/>
      <c r="AW937" s="86"/>
      <c r="AY937" s="86"/>
      <c r="BA937" s="86"/>
      <c r="BC937" s="86"/>
      <c r="BE937" s="86"/>
      <c r="BG937" s="86"/>
      <c r="BI937" s="86"/>
      <c r="BK937" s="86"/>
      <c r="BM937" s="86"/>
      <c r="BO937" s="86"/>
      <c r="BQ937" s="86"/>
      <c r="BS937" s="86"/>
      <c r="BU937" s="86"/>
      <c r="BW937" s="86"/>
      <c r="BY937" s="86"/>
      <c r="CA937" s="86"/>
      <c r="CC937" s="86"/>
      <c r="CE937" s="86"/>
      <c r="CG937" s="86"/>
      <c r="CI937" s="86"/>
      <c r="CK937" s="86"/>
      <c r="CM937" s="86"/>
      <c r="CO937" s="86"/>
      <c r="CQ937" s="86"/>
      <c r="CS937" s="86"/>
      <c r="CU937" s="86"/>
      <c r="CW937" s="86"/>
      <c r="CY937" s="86"/>
      <c r="DA937" s="86"/>
      <c r="DC937" s="86"/>
      <c r="DE937" s="86"/>
      <c r="DG937" s="86"/>
      <c r="DI937" s="86"/>
      <c r="DK937" s="86"/>
      <c r="DM937" s="86"/>
      <c r="DO937" s="86"/>
      <c r="DQ937" s="86"/>
      <c r="DS937" s="86"/>
      <c r="DU937" s="86"/>
      <c r="DV937" s="86"/>
      <c r="DW937" s="86"/>
      <c r="DX937" s="86"/>
      <c r="DZ937" s="87"/>
      <c r="EB937" s="86"/>
      <c r="EC937" s="87"/>
      <c r="ED937" s="88"/>
      <c r="EE937" s="86"/>
      <c r="EF937" s="87"/>
      <c r="EG937" s="86"/>
      <c r="EH937" s="86"/>
      <c r="EI937" s="86"/>
      <c r="EJ937" s="86"/>
      <c r="EK937" s="89"/>
    </row>
    <row r="938" spans="47:141" x14ac:dyDescent="0.2">
      <c r="AU938" s="86"/>
      <c r="AW938" s="86"/>
      <c r="AY938" s="86"/>
      <c r="BA938" s="86"/>
      <c r="BC938" s="86"/>
      <c r="BE938" s="86"/>
      <c r="BG938" s="86"/>
      <c r="BI938" s="86"/>
      <c r="BK938" s="86"/>
      <c r="BM938" s="86"/>
      <c r="BO938" s="86"/>
      <c r="BQ938" s="86"/>
      <c r="BS938" s="86"/>
      <c r="BU938" s="86"/>
      <c r="BW938" s="86"/>
      <c r="BY938" s="86"/>
      <c r="CA938" s="86"/>
      <c r="CC938" s="86"/>
      <c r="CE938" s="86"/>
      <c r="CG938" s="86"/>
      <c r="CI938" s="86"/>
      <c r="CK938" s="86"/>
      <c r="CM938" s="86"/>
      <c r="CO938" s="86"/>
      <c r="CQ938" s="86"/>
      <c r="CS938" s="86"/>
      <c r="CU938" s="86"/>
      <c r="CW938" s="86"/>
      <c r="CY938" s="86"/>
      <c r="DA938" s="86"/>
      <c r="DC938" s="86"/>
      <c r="DE938" s="86"/>
      <c r="DG938" s="86"/>
      <c r="DI938" s="86"/>
      <c r="DK938" s="86"/>
      <c r="DM938" s="86"/>
      <c r="DO938" s="86"/>
      <c r="DQ938" s="86"/>
      <c r="DS938" s="86"/>
      <c r="DU938" s="86"/>
      <c r="DV938" s="86"/>
      <c r="DW938" s="86"/>
      <c r="DX938" s="86"/>
      <c r="DZ938" s="87"/>
      <c r="EB938" s="86"/>
      <c r="EC938" s="87"/>
      <c r="ED938" s="88"/>
      <c r="EE938" s="86"/>
      <c r="EF938" s="87"/>
      <c r="EG938" s="86"/>
      <c r="EH938" s="86"/>
      <c r="EI938" s="86"/>
      <c r="EJ938" s="86"/>
      <c r="EK938" s="89"/>
    </row>
    <row r="939" spans="47:141" x14ac:dyDescent="0.2">
      <c r="AU939" s="86"/>
      <c r="AW939" s="86"/>
      <c r="AY939" s="86"/>
      <c r="BA939" s="86"/>
      <c r="BC939" s="86"/>
      <c r="BE939" s="86"/>
      <c r="BG939" s="86"/>
      <c r="BI939" s="86"/>
      <c r="BK939" s="86"/>
      <c r="BM939" s="86"/>
      <c r="BO939" s="86"/>
      <c r="BQ939" s="86"/>
      <c r="BS939" s="86"/>
      <c r="BU939" s="86"/>
      <c r="BW939" s="86"/>
      <c r="BY939" s="86"/>
      <c r="CA939" s="86"/>
      <c r="CC939" s="86"/>
      <c r="CE939" s="86"/>
      <c r="CG939" s="86"/>
      <c r="CI939" s="86"/>
      <c r="CK939" s="86"/>
      <c r="CM939" s="86"/>
      <c r="CO939" s="86"/>
      <c r="CQ939" s="86"/>
      <c r="CS939" s="86"/>
      <c r="CU939" s="86"/>
      <c r="CW939" s="86"/>
      <c r="CY939" s="86"/>
      <c r="DA939" s="86"/>
      <c r="DC939" s="86"/>
      <c r="DE939" s="86"/>
      <c r="DG939" s="86"/>
      <c r="DI939" s="86"/>
      <c r="DK939" s="86"/>
      <c r="DM939" s="86"/>
      <c r="DO939" s="86"/>
      <c r="DQ939" s="86"/>
      <c r="DS939" s="86"/>
      <c r="DU939" s="86"/>
      <c r="DV939" s="86"/>
      <c r="DW939" s="86"/>
      <c r="DX939" s="86"/>
      <c r="DZ939" s="87"/>
      <c r="EB939" s="86"/>
      <c r="EC939" s="87"/>
      <c r="ED939" s="88"/>
      <c r="EE939" s="86"/>
      <c r="EF939" s="87"/>
      <c r="EG939" s="86"/>
      <c r="EH939" s="86"/>
      <c r="EI939" s="86"/>
      <c r="EJ939" s="86"/>
      <c r="EK939" s="89"/>
    </row>
    <row r="940" spans="47:141" x14ac:dyDescent="0.2">
      <c r="AU940" s="86"/>
      <c r="AW940" s="86"/>
      <c r="AY940" s="86"/>
      <c r="BA940" s="86"/>
      <c r="BC940" s="86"/>
      <c r="BE940" s="86"/>
      <c r="BG940" s="86"/>
      <c r="BI940" s="86"/>
      <c r="BK940" s="86"/>
      <c r="BM940" s="86"/>
      <c r="BO940" s="86"/>
      <c r="BQ940" s="86"/>
      <c r="BS940" s="86"/>
      <c r="BU940" s="86"/>
      <c r="BW940" s="86"/>
      <c r="BY940" s="86"/>
      <c r="CA940" s="86"/>
      <c r="CC940" s="86"/>
      <c r="CE940" s="86"/>
      <c r="CG940" s="86"/>
      <c r="CI940" s="86"/>
      <c r="CK940" s="86"/>
      <c r="CM940" s="86"/>
      <c r="CO940" s="86"/>
      <c r="CQ940" s="86"/>
      <c r="CS940" s="86"/>
      <c r="CU940" s="86"/>
      <c r="CW940" s="86"/>
      <c r="CY940" s="86"/>
      <c r="DA940" s="86"/>
      <c r="DC940" s="86"/>
      <c r="DE940" s="86"/>
      <c r="DG940" s="86"/>
      <c r="DI940" s="86"/>
      <c r="DK940" s="86"/>
      <c r="DM940" s="86"/>
      <c r="DO940" s="86"/>
      <c r="DQ940" s="86"/>
      <c r="DS940" s="86"/>
      <c r="DU940" s="86"/>
      <c r="DV940" s="86"/>
      <c r="DW940" s="86"/>
      <c r="DX940" s="86"/>
      <c r="DZ940" s="87"/>
      <c r="EB940" s="86"/>
      <c r="EC940" s="87"/>
      <c r="ED940" s="88"/>
      <c r="EE940" s="86"/>
      <c r="EF940" s="87"/>
      <c r="EG940" s="86"/>
      <c r="EH940" s="86"/>
      <c r="EI940" s="86"/>
      <c r="EJ940" s="86"/>
      <c r="EK940" s="89"/>
    </row>
    <row r="941" spans="47:141" x14ac:dyDescent="0.2">
      <c r="AU941" s="86"/>
      <c r="AW941" s="86"/>
      <c r="AY941" s="86"/>
      <c r="BA941" s="86"/>
      <c r="BC941" s="86"/>
      <c r="BE941" s="86"/>
      <c r="BG941" s="86"/>
      <c r="BI941" s="86"/>
      <c r="BK941" s="86"/>
      <c r="BM941" s="86"/>
      <c r="BO941" s="86"/>
      <c r="BQ941" s="86"/>
      <c r="BS941" s="86"/>
      <c r="BU941" s="86"/>
      <c r="BW941" s="86"/>
      <c r="BY941" s="86"/>
      <c r="CA941" s="86"/>
      <c r="CC941" s="86"/>
      <c r="CE941" s="86"/>
      <c r="CG941" s="86"/>
      <c r="CI941" s="86"/>
      <c r="CK941" s="86"/>
      <c r="CM941" s="86"/>
      <c r="CO941" s="86"/>
      <c r="CQ941" s="86"/>
      <c r="CS941" s="86"/>
      <c r="CU941" s="86"/>
      <c r="CW941" s="86"/>
      <c r="CY941" s="86"/>
      <c r="DA941" s="86"/>
      <c r="DC941" s="86"/>
      <c r="DE941" s="86"/>
      <c r="DG941" s="86"/>
      <c r="DI941" s="86"/>
      <c r="DK941" s="86"/>
      <c r="DM941" s="86"/>
      <c r="DO941" s="86"/>
      <c r="DQ941" s="86"/>
      <c r="DS941" s="86"/>
      <c r="DU941" s="86"/>
      <c r="DV941" s="86"/>
      <c r="DW941" s="86"/>
      <c r="DX941" s="86"/>
      <c r="DZ941" s="87"/>
      <c r="EB941" s="86"/>
      <c r="EC941" s="87"/>
      <c r="ED941" s="88"/>
      <c r="EE941" s="86"/>
      <c r="EF941" s="87"/>
      <c r="EG941" s="86"/>
      <c r="EH941" s="86"/>
      <c r="EI941" s="86"/>
      <c r="EJ941" s="86"/>
      <c r="EK941" s="89"/>
    </row>
    <row r="942" spans="47:141" x14ac:dyDescent="0.2">
      <c r="AU942" s="86"/>
      <c r="AW942" s="86"/>
      <c r="AY942" s="86"/>
      <c r="BA942" s="86"/>
      <c r="BC942" s="86"/>
      <c r="BE942" s="86"/>
      <c r="BG942" s="86"/>
      <c r="BI942" s="86"/>
      <c r="BK942" s="86"/>
      <c r="BM942" s="86"/>
      <c r="BO942" s="86"/>
      <c r="BQ942" s="86"/>
      <c r="BS942" s="86"/>
      <c r="BU942" s="86"/>
      <c r="BW942" s="86"/>
      <c r="BY942" s="86"/>
      <c r="CA942" s="86"/>
      <c r="CC942" s="86"/>
      <c r="CE942" s="86"/>
      <c r="CG942" s="86"/>
      <c r="CI942" s="86"/>
      <c r="CK942" s="86"/>
      <c r="CM942" s="86"/>
      <c r="CO942" s="86"/>
      <c r="CQ942" s="86"/>
      <c r="CS942" s="86"/>
      <c r="CU942" s="86"/>
      <c r="CW942" s="86"/>
      <c r="CY942" s="86"/>
      <c r="DA942" s="86"/>
      <c r="DC942" s="86"/>
      <c r="DE942" s="86"/>
      <c r="DG942" s="86"/>
      <c r="DI942" s="86"/>
      <c r="DK942" s="86"/>
      <c r="DM942" s="86"/>
      <c r="DO942" s="86"/>
      <c r="DQ942" s="86"/>
      <c r="DS942" s="86"/>
      <c r="DU942" s="86"/>
      <c r="DV942" s="86"/>
      <c r="DW942" s="86"/>
      <c r="DX942" s="86"/>
      <c r="DZ942" s="87"/>
      <c r="EB942" s="86"/>
      <c r="EC942" s="87"/>
      <c r="ED942" s="88"/>
      <c r="EE942" s="86"/>
      <c r="EF942" s="87"/>
      <c r="EG942" s="86"/>
      <c r="EH942" s="86"/>
      <c r="EI942" s="86"/>
      <c r="EJ942" s="86"/>
      <c r="EK942" s="89"/>
    </row>
    <row r="943" spans="47:141" x14ac:dyDescent="0.2">
      <c r="AU943" s="86"/>
      <c r="AW943" s="86"/>
      <c r="AY943" s="86"/>
      <c r="BA943" s="86"/>
      <c r="BC943" s="86"/>
      <c r="BE943" s="86"/>
      <c r="BG943" s="86"/>
      <c r="BI943" s="86"/>
      <c r="BK943" s="86"/>
      <c r="BM943" s="86"/>
      <c r="BO943" s="86"/>
      <c r="BQ943" s="86"/>
      <c r="BS943" s="86"/>
      <c r="BU943" s="86"/>
      <c r="BW943" s="86"/>
      <c r="BY943" s="86"/>
      <c r="CA943" s="86"/>
      <c r="CC943" s="86"/>
      <c r="CE943" s="86"/>
      <c r="CG943" s="86"/>
      <c r="CI943" s="86"/>
      <c r="CK943" s="86"/>
      <c r="CM943" s="86"/>
      <c r="CO943" s="86"/>
      <c r="CQ943" s="86"/>
      <c r="CS943" s="86"/>
      <c r="CU943" s="86"/>
      <c r="CW943" s="86"/>
      <c r="CY943" s="86"/>
      <c r="DA943" s="86"/>
      <c r="DC943" s="86"/>
      <c r="DE943" s="86"/>
      <c r="DG943" s="86"/>
      <c r="DI943" s="86"/>
      <c r="DK943" s="86"/>
      <c r="DM943" s="86"/>
      <c r="DO943" s="86"/>
      <c r="DQ943" s="86"/>
      <c r="DS943" s="86"/>
      <c r="DU943" s="86"/>
      <c r="DV943" s="86"/>
      <c r="DW943" s="86"/>
      <c r="DX943" s="86"/>
      <c r="DZ943" s="87"/>
      <c r="EB943" s="86"/>
      <c r="EC943" s="87"/>
      <c r="ED943" s="88"/>
      <c r="EE943" s="86"/>
      <c r="EF943" s="87"/>
      <c r="EG943" s="86"/>
      <c r="EH943" s="86"/>
      <c r="EI943" s="86"/>
      <c r="EJ943" s="86"/>
      <c r="EK943" s="89"/>
    </row>
    <row r="944" spans="47:141" x14ac:dyDescent="0.2">
      <c r="AU944" s="86"/>
      <c r="AW944" s="86"/>
      <c r="AY944" s="86"/>
      <c r="BA944" s="86"/>
      <c r="BC944" s="86"/>
      <c r="BE944" s="86"/>
      <c r="BG944" s="86"/>
      <c r="BI944" s="86"/>
      <c r="BK944" s="86"/>
      <c r="BM944" s="86"/>
      <c r="BO944" s="86"/>
      <c r="BQ944" s="86"/>
      <c r="BS944" s="86"/>
      <c r="BU944" s="86"/>
      <c r="BW944" s="86"/>
      <c r="BY944" s="86"/>
      <c r="CA944" s="86"/>
      <c r="CC944" s="86"/>
      <c r="CE944" s="86"/>
      <c r="CG944" s="86"/>
      <c r="CI944" s="86"/>
      <c r="CK944" s="86"/>
      <c r="CM944" s="86"/>
      <c r="CO944" s="86"/>
      <c r="CQ944" s="86"/>
      <c r="CS944" s="86"/>
      <c r="CU944" s="86"/>
      <c r="CW944" s="86"/>
      <c r="CY944" s="86"/>
      <c r="DA944" s="86"/>
      <c r="DC944" s="86"/>
      <c r="DE944" s="86"/>
      <c r="DG944" s="86"/>
      <c r="DI944" s="86"/>
      <c r="DK944" s="86"/>
      <c r="DM944" s="86"/>
      <c r="DO944" s="86"/>
      <c r="DQ944" s="86"/>
      <c r="DS944" s="86"/>
      <c r="DU944" s="86"/>
      <c r="DV944" s="86"/>
      <c r="DW944" s="86"/>
      <c r="DX944" s="86"/>
      <c r="DZ944" s="87"/>
      <c r="EB944" s="86"/>
      <c r="EC944" s="87"/>
      <c r="ED944" s="88"/>
      <c r="EE944" s="86"/>
      <c r="EF944" s="87"/>
      <c r="EG944" s="86"/>
      <c r="EH944" s="86"/>
      <c r="EI944" s="86"/>
      <c r="EJ944" s="86"/>
      <c r="EK944" s="89"/>
    </row>
    <row r="945" spans="47:141" x14ac:dyDescent="0.2">
      <c r="AU945" s="86"/>
      <c r="AW945" s="86"/>
      <c r="AY945" s="86"/>
      <c r="BA945" s="86"/>
      <c r="BC945" s="86"/>
      <c r="BE945" s="86"/>
      <c r="BG945" s="86"/>
      <c r="BI945" s="86"/>
      <c r="BK945" s="86"/>
      <c r="BM945" s="86"/>
      <c r="BO945" s="86"/>
      <c r="BQ945" s="86"/>
      <c r="BS945" s="86"/>
      <c r="BU945" s="86"/>
      <c r="BW945" s="86"/>
      <c r="BY945" s="86"/>
      <c r="CA945" s="86"/>
      <c r="CC945" s="86"/>
      <c r="CE945" s="86"/>
      <c r="CG945" s="86"/>
      <c r="CI945" s="86"/>
      <c r="CK945" s="86"/>
      <c r="CM945" s="86"/>
      <c r="CO945" s="86"/>
      <c r="CQ945" s="86"/>
      <c r="CS945" s="86"/>
      <c r="CU945" s="86"/>
      <c r="CW945" s="86"/>
      <c r="CY945" s="86"/>
      <c r="DA945" s="86"/>
      <c r="DC945" s="86"/>
      <c r="DE945" s="86"/>
      <c r="DG945" s="86"/>
      <c r="DI945" s="86"/>
      <c r="DK945" s="86"/>
      <c r="DM945" s="86"/>
      <c r="DO945" s="86"/>
      <c r="DQ945" s="86"/>
      <c r="DS945" s="86"/>
      <c r="DU945" s="86"/>
      <c r="DV945" s="86"/>
      <c r="DW945" s="86"/>
      <c r="DX945" s="86"/>
      <c r="DZ945" s="87"/>
      <c r="EB945" s="86"/>
      <c r="EC945" s="87"/>
      <c r="ED945" s="88"/>
      <c r="EE945" s="86"/>
      <c r="EF945" s="87"/>
      <c r="EG945" s="86"/>
      <c r="EH945" s="86"/>
      <c r="EI945" s="86"/>
      <c r="EJ945" s="86"/>
      <c r="EK945" s="89"/>
    </row>
    <row r="946" spans="47:141" x14ac:dyDescent="0.2">
      <c r="AU946" s="86"/>
      <c r="AW946" s="86"/>
      <c r="AY946" s="86"/>
      <c r="BA946" s="86"/>
      <c r="BC946" s="86"/>
      <c r="BE946" s="86"/>
      <c r="BG946" s="86"/>
      <c r="BI946" s="86"/>
      <c r="BK946" s="86"/>
      <c r="BM946" s="86"/>
      <c r="BO946" s="86"/>
      <c r="BQ946" s="86"/>
      <c r="BS946" s="86"/>
      <c r="BU946" s="86"/>
      <c r="BW946" s="86"/>
      <c r="BY946" s="86"/>
      <c r="CA946" s="86"/>
      <c r="CC946" s="86"/>
      <c r="CE946" s="86"/>
      <c r="CG946" s="86"/>
      <c r="CI946" s="86"/>
      <c r="CK946" s="86"/>
      <c r="CM946" s="86"/>
      <c r="CO946" s="86"/>
      <c r="CQ946" s="86"/>
      <c r="CS946" s="86"/>
      <c r="CU946" s="86"/>
      <c r="CW946" s="86"/>
      <c r="CY946" s="86"/>
      <c r="DA946" s="86"/>
      <c r="DC946" s="86"/>
      <c r="DE946" s="86"/>
      <c r="DG946" s="86"/>
      <c r="DI946" s="86"/>
      <c r="DK946" s="86"/>
      <c r="DM946" s="86"/>
      <c r="DO946" s="86"/>
      <c r="DQ946" s="86"/>
      <c r="DS946" s="86"/>
      <c r="DU946" s="86"/>
      <c r="DV946" s="86"/>
      <c r="DW946" s="86"/>
      <c r="DX946" s="86"/>
      <c r="DZ946" s="87"/>
      <c r="EB946" s="86"/>
      <c r="EC946" s="87"/>
      <c r="ED946" s="88"/>
      <c r="EE946" s="86"/>
      <c r="EF946" s="87"/>
      <c r="EG946" s="86"/>
      <c r="EH946" s="86"/>
      <c r="EI946" s="86"/>
      <c r="EJ946" s="86"/>
      <c r="EK946" s="89"/>
    </row>
    <row r="947" spans="47:141" x14ac:dyDescent="0.2">
      <c r="AU947" s="86"/>
      <c r="AW947" s="86"/>
      <c r="AY947" s="86"/>
      <c r="BA947" s="86"/>
      <c r="BC947" s="86"/>
      <c r="BE947" s="86"/>
      <c r="BG947" s="86"/>
      <c r="BI947" s="86"/>
      <c r="BK947" s="86"/>
      <c r="BM947" s="86"/>
      <c r="BO947" s="86"/>
      <c r="BQ947" s="86"/>
      <c r="BS947" s="86"/>
      <c r="BU947" s="86"/>
      <c r="BW947" s="86"/>
      <c r="BY947" s="86"/>
      <c r="CA947" s="86"/>
      <c r="CC947" s="86"/>
      <c r="CE947" s="86"/>
      <c r="CG947" s="86"/>
      <c r="CI947" s="86"/>
      <c r="CK947" s="86"/>
      <c r="CM947" s="86"/>
      <c r="CO947" s="86"/>
      <c r="CQ947" s="86"/>
      <c r="CS947" s="86"/>
      <c r="CU947" s="86"/>
      <c r="CW947" s="86"/>
      <c r="CY947" s="86"/>
      <c r="DA947" s="86"/>
      <c r="DC947" s="86"/>
      <c r="DE947" s="86"/>
      <c r="DG947" s="86"/>
      <c r="DI947" s="86"/>
      <c r="DK947" s="86"/>
      <c r="DM947" s="86"/>
      <c r="DO947" s="86"/>
      <c r="DQ947" s="86"/>
      <c r="DS947" s="86"/>
      <c r="DU947" s="86"/>
      <c r="DV947" s="86"/>
      <c r="DW947" s="86"/>
      <c r="DX947" s="86"/>
      <c r="DZ947" s="87"/>
      <c r="EB947" s="86"/>
      <c r="EC947" s="87"/>
      <c r="ED947" s="88"/>
      <c r="EE947" s="86"/>
      <c r="EF947" s="87"/>
      <c r="EG947" s="86"/>
      <c r="EH947" s="86"/>
      <c r="EI947" s="86"/>
      <c r="EJ947" s="86"/>
      <c r="EK947" s="89"/>
    </row>
    <row r="948" spans="47:141" x14ac:dyDescent="0.2">
      <c r="AU948" s="86"/>
      <c r="AW948" s="86"/>
      <c r="AY948" s="86"/>
      <c r="BA948" s="86"/>
      <c r="BC948" s="86"/>
      <c r="BE948" s="86"/>
      <c r="BG948" s="86"/>
      <c r="BI948" s="86"/>
      <c r="BK948" s="86"/>
      <c r="BM948" s="86"/>
      <c r="BO948" s="86"/>
      <c r="BQ948" s="86"/>
      <c r="BS948" s="86"/>
      <c r="BU948" s="86"/>
      <c r="BW948" s="86"/>
      <c r="BY948" s="86"/>
      <c r="CA948" s="86"/>
      <c r="CC948" s="86"/>
      <c r="CE948" s="86"/>
      <c r="CG948" s="86"/>
      <c r="CI948" s="86"/>
      <c r="CK948" s="86"/>
      <c r="CM948" s="86"/>
      <c r="CO948" s="86"/>
      <c r="CQ948" s="86"/>
      <c r="CS948" s="86"/>
      <c r="CU948" s="86"/>
      <c r="CW948" s="86"/>
      <c r="CY948" s="86"/>
      <c r="DA948" s="86"/>
      <c r="DC948" s="86"/>
      <c r="DE948" s="86"/>
      <c r="DG948" s="86"/>
      <c r="DI948" s="86"/>
      <c r="DK948" s="86"/>
      <c r="DM948" s="86"/>
      <c r="DO948" s="86"/>
      <c r="DQ948" s="86"/>
      <c r="DS948" s="86"/>
      <c r="DU948" s="86"/>
      <c r="DV948" s="86"/>
      <c r="DW948" s="86"/>
      <c r="DX948" s="86"/>
      <c r="DZ948" s="87"/>
      <c r="EB948" s="86"/>
      <c r="EC948" s="87"/>
      <c r="ED948" s="88"/>
      <c r="EE948" s="86"/>
      <c r="EF948" s="87"/>
      <c r="EG948" s="86"/>
      <c r="EH948" s="86"/>
      <c r="EI948" s="86"/>
      <c r="EJ948" s="86"/>
      <c r="EK948" s="89"/>
    </row>
    <row r="949" spans="47:141" x14ac:dyDescent="0.2">
      <c r="AU949" s="86"/>
      <c r="AW949" s="86"/>
      <c r="AY949" s="86"/>
      <c r="BA949" s="86"/>
      <c r="BC949" s="86"/>
      <c r="BE949" s="86"/>
      <c r="BG949" s="86"/>
      <c r="BI949" s="86"/>
      <c r="BK949" s="86"/>
      <c r="BM949" s="86"/>
      <c r="BO949" s="86"/>
      <c r="BQ949" s="86"/>
      <c r="BS949" s="86"/>
      <c r="BU949" s="86"/>
      <c r="BW949" s="86"/>
      <c r="BY949" s="86"/>
      <c r="CA949" s="86"/>
      <c r="CC949" s="86"/>
      <c r="CE949" s="86"/>
      <c r="CG949" s="86"/>
      <c r="CI949" s="86"/>
      <c r="CK949" s="86"/>
      <c r="CM949" s="86"/>
      <c r="CO949" s="86"/>
      <c r="CQ949" s="86"/>
      <c r="CS949" s="86"/>
      <c r="CU949" s="86"/>
      <c r="CW949" s="86"/>
      <c r="CY949" s="86"/>
      <c r="DA949" s="86"/>
      <c r="DC949" s="86"/>
      <c r="DE949" s="86"/>
      <c r="DG949" s="86"/>
      <c r="DI949" s="86"/>
      <c r="DK949" s="86"/>
      <c r="DM949" s="86"/>
      <c r="DO949" s="86"/>
      <c r="DQ949" s="86"/>
      <c r="DS949" s="86"/>
      <c r="DU949" s="86"/>
      <c r="DV949" s="86"/>
      <c r="DW949" s="86"/>
      <c r="DX949" s="86"/>
      <c r="DZ949" s="87"/>
      <c r="EB949" s="86"/>
      <c r="EC949" s="87"/>
      <c r="ED949" s="88"/>
      <c r="EE949" s="86"/>
      <c r="EF949" s="87"/>
      <c r="EG949" s="86"/>
      <c r="EH949" s="86"/>
      <c r="EI949" s="86"/>
      <c r="EJ949" s="86"/>
      <c r="EK949" s="89"/>
    </row>
    <row r="950" spans="47:141" x14ac:dyDescent="0.2">
      <c r="AU950" s="86"/>
      <c r="AW950" s="86"/>
      <c r="AY950" s="86"/>
      <c r="BA950" s="86"/>
      <c r="BC950" s="86"/>
      <c r="BE950" s="86"/>
      <c r="BG950" s="86"/>
      <c r="BI950" s="86"/>
      <c r="BK950" s="86"/>
      <c r="BM950" s="86"/>
      <c r="BO950" s="86"/>
      <c r="BQ950" s="86"/>
      <c r="BS950" s="86"/>
      <c r="BU950" s="86"/>
      <c r="BW950" s="86"/>
      <c r="BY950" s="86"/>
      <c r="CA950" s="86"/>
      <c r="CC950" s="86"/>
      <c r="CE950" s="86"/>
      <c r="CG950" s="86"/>
      <c r="CI950" s="86"/>
      <c r="CK950" s="86"/>
      <c r="CM950" s="86"/>
      <c r="CO950" s="86"/>
      <c r="CQ950" s="86"/>
      <c r="CS950" s="86"/>
      <c r="CU950" s="86"/>
      <c r="CW950" s="86"/>
      <c r="CY950" s="86"/>
      <c r="DA950" s="86"/>
      <c r="DC950" s="86"/>
      <c r="DE950" s="86"/>
      <c r="DG950" s="86"/>
      <c r="DI950" s="86"/>
      <c r="DK950" s="86"/>
      <c r="DM950" s="86"/>
      <c r="DO950" s="86"/>
      <c r="DQ950" s="86"/>
      <c r="DS950" s="86"/>
      <c r="DU950" s="86"/>
      <c r="DV950" s="86"/>
      <c r="DW950" s="86"/>
      <c r="DX950" s="86"/>
      <c r="DZ950" s="87"/>
      <c r="EB950" s="86"/>
      <c r="EC950" s="87"/>
      <c r="ED950" s="88"/>
      <c r="EE950" s="86"/>
      <c r="EF950" s="87"/>
      <c r="EG950" s="86"/>
      <c r="EH950" s="86"/>
      <c r="EI950" s="86"/>
      <c r="EJ950" s="86"/>
      <c r="EK950" s="89"/>
    </row>
    <row r="951" spans="47:141" x14ac:dyDescent="0.2">
      <c r="AU951" s="86"/>
      <c r="AW951" s="86"/>
      <c r="AY951" s="86"/>
      <c r="BA951" s="86"/>
      <c r="BC951" s="86"/>
      <c r="BE951" s="86"/>
      <c r="BG951" s="86"/>
      <c r="BI951" s="86"/>
      <c r="BK951" s="86"/>
      <c r="BM951" s="86"/>
      <c r="BO951" s="86"/>
      <c r="BQ951" s="86"/>
      <c r="BS951" s="86"/>
      <c r="BU951" s="86"/>
      <c r="BW951" s="86"/>
      <c r="BY951" s="86"/>
      <c r="CA951" s="86"/>
      <c r="CC951" s="86"/>
      <c r="CE951" s="86"/>
      <c r="CG951" s="86"/>
      <c r="CI951" s="86"/>
      <c r="CK951" s="86"/>
      <c r="CM951" s="86"/>
      <c r="CO951" s="86"/>
      <c r="CQ951" s="86"/>
      <c r="CS951" s="86"/>
      <c r="CU951" s="86"/>
      <c r="CW951" s="86"/>
      <c r="CY951" s="86"/>
      <c r="DA951" s="86"/>
      <c r="DC951" s="86"/>
      <c r="DE951" s="86"/>
      <c r="DG951" s="86"/>
      <c r="DI951" s="86"/>
      <c r="DK951" s="86"/>
      <c r="DM951" s="86"/>
      <c r="DO951" s="86"/>
      <c r="DQ951" s="86"/>
      <c r="DS951" s="86"/>
      <c r="DU951" s="86"/>
      <c r="DV951" s="86"/>
      <c r="DW951" s="86"/>
      <c r="DX951" s="86"/>
      <c r="DZ951" s="87"/>
      <c r="EB951" s="86"/>
      <c r="EC951" s="87"/>
      <c r="ED951" s="88"/>
      <c r="EE951" s="86"/>
      <c r="EF951" s="87"/>
      <c r="EG951" s="86"/>
      <c r="EH951" s="86"/>
      <c r="EI951" s="86"/>
      <c r="EJ951" s="86"/>
      <c r="EK951" s="89"/>
    </row>
    <row r="952" spans="47:141" x14ac:dyDescent="0.2">
      <c r="AU952" s="86"/>
      <c r="AW952" s="86"/>
      <c r="AY952" s="86"/>
      <c r="BA952" s="86"/>
      <c r="BC952" s="86"/>
      <c r="BE952" s="86"/>
      <c r="BG952" s="86"/>
      <c r="BI952" s="86"/>
      <c r="BK952" s="86"/>
      <c r="BM952" s="86"/>
      <c r="BO952" s="86"/>
      <c r="BQ952" s="86"/>
      <c r="BS952" s="86"/>
      <c r="BU952" s="86"/>
      <c r="BW952" s="86"/>
      <c r="BY952" s="86"/>
      <c r="CA952" s="86"/>
      <c r="CC952" s="86"/>
      <c r="CE952" s="86"/>
      <c r="CG952" s="86"/>
      <c r="CI952" s="86"/>
      <c r="CK952" s="86"/>
      <c r="CM952" s="86"/>
      <c r="CO952" s="86"/>
      <c r="CQ952" s="86"/>
      <c r="CS952" s="86"/>
      <c r="CU952" s="86"/>
      <c r="CW952" s="86"/>
      <c r="CY952" s="86"/>
      <c r="DA952" s="86"/>
      <c r="DC952" s="86"/>
      <c r="DE952" s="86"/>
      <c r="DG952" s="86"/>
      <c r="DI952" s="86"/>
      <c r="DK952" s="86"/>
      <c r="DM952" s="86"/>
      <c r="DO952" s="86"/>
      <c r="DQ952" s="86"/>
      <c r="DS952" s="86"/>
      <c r="DU952" s="86"/>
      <c r="DV952" s="86"/>
      <c r="DW952" s="86"/>
      <c r="DX952" s="86"/>
      <c r="DZ952" s="87"/>
      <c r="EB952" s="86"/>
      <c r="EC952" s="87"/>
      <c r="ED952" s="88"/>
      <c r="EE952" s="86"/>
      <c r="EF952" s="87"/>
      <c r="EG952" s="86"/>
      <c r="EH952" s="86"/>
      <c r="EI952" s="86"/>
      <c r="EJ952" s="86"/>
      <c r="EK952" s="89"/>
    </row>
    <row r="953" spans="47:141" x14ac:dyDescent="0.2">
      <c r="AU953" s="86"/>
      <c r="AW953" s="86"/>
      <c r="AY953" s="86"/>
      <c r="BA953" s="86"/>
      <c r="BC953" s="86"/>
      <c r="BE953" s="86"/>
      <c r="BG953" s="86"/>
      <c r="BI953" s="86"/>
      <c r="BK953" s="86"/>
      <c r="BM953" s="86"/>
      <c r="BO953" s="86"/>
      <c r="BQ953" s="86"/>
      <c r="BS953" s="86"/>
      <c r="BU953" s="86"/>
      <c r="BW953" s="86"/>
      <c r="BY953" s="86"/>
      <c r="CA953" s="86"/>
      <c r="CC953" s="86"/>
      <c r="CE953" s="86"/>
      <c r="CG953" s="86"/>
      <c r="CI953" s="86"/>
      <c r="CK953" s="86"/>
      <c r="CM953" s="86"/>
      <c r="CO953" s="86"/>
      <c r="CQ953" s="86"/>
      <c r="CS953" s="86"/>
      <c r="CU953" s="86"/>
      <c r="CW953" s="86"/>
      <c r="CY953" s="86"/>
      <c r="DA953" s="86"/>
      <c r="DC953" s="86"/>
      <c r="DE953" s="86"/>
      <c r="DG953" s="86"/>
      <c r="DI953" s="86"/>
      <c r="DK953" s="86"/>
      <c r="DM953" s="86"/>
      <c r="DO953" s="86"/>
      <c r="DQ953" s="86"/>
      <c r="DS953" s="86"/>
      <c r="DU953" s="86"/>
      <c r="DV953" s="86"/>
      <c r="DW953" s="86"/>
      <c r="DX953" s="86"/>
      <c r="DZ953" s="87"/>
      <c r="EB953" s="86"/>
      <c r="EC953" s="87"/>
      <c r="ED953" s="88"/>
      <c r="EE953" s="86"/>
      <c r="EF953" s="87"/>
      <c r="EG953" s="86"/>
      <c r="EH953" s="86"/>
      <c r="EI953" s="86"/>
      <c r="EJ953" s="86"/>
      <c r="EK953" s="89"/>
    </row>
    <row r="954" spans="47:141" x14ac:dyDescent="0.2">
      <c r="AU954" s="86"/>
      <c r="AW954" s="86"/>
      <c r="AY954" s="86"/>
      <c r="BA954" s="86"/>
      <c r="BC954" s="86"/>
      <c r="BE954" s="86"/>
      <c r="BG954" s="86"/>
      <c r="BI954" s="86"/>
      <c r="BK954" s="86"/>
      <c r="BM954" s="86"/>
      <c r="BO954" s="86"/>
      <c r="BQ954" s="86"/>
      <c r="BS954" s="86"/>
      <c r="BU954" s="86"/>
      <c r="BW954" s="86"/>
      <c r="BY954" s="86"/>
      <c r="CA954" s="86"/>
      <c r="CC954" s="86"/>
      <c r="CE954" s="86"/>
      <c r="CG954" s="86"/>
      <c r="CI954" s="86"/>
      <c r="CK954" s="86"/>
      <c r="CM954" s="86"/>
      <c r="CO954" s="86"/>
      <c r="CQ954" s="86"/>
      <c r="CS954" s="86"/>
      <c r="CU954" s="86"/>
      <c r="CW954" s="86"/>
      <c r="CY954" s="86"/>
      <c r="DA954" s="86"/>
      <c r="DC954" s="86"/>
      <c r="DE954" s="86"/>
      <c r="DG954" s="86"/>
      <c r="DI954" s="86"/>
      <c r="DK954" s="86"/>
      <c r="DM954" s="86"/>
      <c r="DO954" s="86"/>
      <c r="DQ954" s="86"/>
      <c r="DS954" s="86"/>
      <c r="DU954" s="86"/>
      <c r="DV954" s="86"/>
      <c r="DW954" s="86"/>
      <c r="DX954" s="86"/>
      <c r="DZ954" s="87"/>
      <c r="EB954" s="86"/>
      <c r="EC954" s="87"/>
      <c r="ED954" s="88"/>
      <c r="EE954" s="86"/>
      <c r="EF954" s="87"/>
      <c r="EG954" s="86"/>
      <c r="EH954" s="86"/>
      <c r="EI954" s="86"/>
      <c r="EJ954" s="86"/>
      <c r="EK954" s="89"/>
    </row>
    <row r="955" spans="47:141" x14ac:dyDescent="0.2">
      <c r="AU955" s="86"/>
      <c r="AW955" s="86"/>
      <c r="AY955" s="86"/>
      <c r="BA955" s="86"/>
      <c r="BC955" s="86"/>
      <c r="BE955" s="86"/>
      <c r="BG955" s="86"/>
      <c r="BI955" s="86"/>
      <c r="BK955" s="86"/>
      <c r="BM955" s="86"/>
      <c r="BO955" s="86"/>
      <c r="BQ955" s="86"/>
      <c r="BS955" s="86"/>
      <c r="BU955" s="86"/>
      <c r="BW955" s="86"/>
      <c r="BY955" s="86"/>
      <c r="CA955" s="86"/>
      <c r="CC955" s="86"/>
      <c r="CE955" s="86"/>
      <c r="CG955" s="86"/>
      <c r="CI955" s="86"/>
      <c r="CK955" s="86"/>
      <c r="CM955" s="86"/>
      <c r="CO955" s="86"/>
      <c r="CQ955" s="86"/>
      <c r="CS955" s="86"/>
      <c r="CU955" s="86"/>
      <c r="CW955" s="86"/>
      <c r="CY955" s="86"/>
      <c r="DA955" s="86"/>
      <c r="DC955" s="86"/>
      <c r="DE955" s="86"/>
      <c r="DG955" s="86"/>
      <c r="DI955" s="86"/>
      <c r="DK955" s="86"/>
      <c r="DM955" s="86"/>
      <c r="DO955" s="86"/>
      <c r="DQ955" s="86"/>
      <c r="DS955" s="86"/>
      <c r="DU955" s="86"/>
      <c r="DV955" s="86"/>
      <c r="DW955" s="86"/>
      <c r="DX955" s="86"/>
      <c r="DZ955" s="87"/>
      <c r="EB955" s="86"/>
      <c r="EC955" s="87"/>
      <c r="ED955" s="88"/>
      <c r="EE955" s="86"/>
      <c r="EF955" s="87"/>
      <c r="EG955" s="86"/>
      <c r="EH955" s="86"/>
      <c r="EI955" s="86"/>
      <c r="EJ955" s="86"/>
      <c r="EK955" s="89"/>
    </row>
    <row r="956" spans="47:141" x14ac:dyDescent="0.2">
      <c r="AU956" s="86"/>
      <c r="AW956" s="86"/>
      <c r="AY956" s="86"/>
      <c r="BA956" s="86"/>
      <c r="BC956" s="86"/>
      <c r="BE956" s="86"/>
      <c r="BG956" s="86"/>
      <c r="BI956" s="86"/>
      <c r="BK956" s="86"/>
      <c r="BM956" s="86"/>
      <c r="BO956" s="86"/>
      <c r="BQ956" s="86"/>
      <c r="BS956" s="86"/>
      <c r="BU956" s="86"/>
      <c r="BW956" s="86"/>
      <c r="BY956" s="86"/>
      <c r="CA956" s="86"/>
      <c r="CC956" s="86"/>
      <c r="CE956" s="86"/>
      <c r="CG956" s="86"/>
      <c r="CI956" s="86"/>
      <c r="CK956" s="86"/>
      <c r="CM956" s="86"/>
      <c r="CO956" s="86"/>
      <c r="CQ956" s="86"/>
      <c r="CS956" s="86"/>
      <c r="CU956" s="86"/>
      <c r="CW956" s="86"/>
      <c r="CY956" s="86"/>
      <c r="DA956" s="86"/>
      <c r="DC956" s="86"/>
      <c r="DE956" s="86"/>
      <c r="DG956" s="86"/>
      <c r="DI956" s="86"/>
      <c r="DK956" s="86"/>
      <c r="DM956" s="86"/>
      <c r="DO956" s="86"/>
      <c r="DQ956" s="86"/>
      <c r="DS956" s="86"/>
      <c r="DU956" s="86"/>
      <c r="DV956" s="86"/>
      <c r="DW956" s="86"/>
      <c r="DX956" s="86"/>
      <c r="DZ956" s="87"/>
      <c r="EB956" s="86"/>
      <c r="EC956" s="87"/>
      <c r="ED956" s="88"/>
      <c r="EE956" s="86"/>
      <c r="EF956" s="87"/>
      <c r="EG956" s="86"/>
      <c r="EH956" s="86"/>
      <c r="EI956" s="86"/>
      <c r="EJ956" s="86"/>
      <c r="EK956" s="89"/>
    </row>
    <row r="957" spans="47:141" x14ac:dyDescent="0.2">
      <c r="AU957" s="86"/>
      <c r="AW957" s="86"/>
      <c r="AY957" s="86"/>
      <c r="BA957" s="86"/>
      <c r="BC957" s="86"/>
      <c r="BE957" s="86"/>
      <c r="BG957" s="86"/>
      <c r="BI957" s="86"/>
      <c r="BK957" s="86"/>
      <c r="BM957" s="86"/>
      <c r="BO957" s="86"/>
      <c r="BQ957" s="86"/>
      <c r="BS957" s="86"/>
      <c r="BU957" s="86"/>
      <c r="BW957" s="86"/>
      <c r="BY957" s="86"/>
      <c r="CA957" s="86"/>
      <c r="CC957" s="86"/>
      <c r="CE957" s="86"/>
      <c r="CG957" s="86"/>
      <c r="CI957" s="86"/>
      <c r="CK957" s="86"/>
      <c r="CM957" s="86"/>
      <c r="CO957" s="86"/>
      <c r="CQ957" s="86"/>
      <c r="CS957" s="86"/>
      <c r="CU957" s="86"/>
      <c r="CW957" s="86"/>
      <c r="CY957" s="86"/>
      <c r="DA957" s="86"/>
      <c r="DC957" s="86"/>
      <c r="DE957" s="86"/>
      <c r="DG957" s="86"/>
      <c r="DI957" s="86"/>
      <c r="DK957" s="86"/>
      <c r="DM957" s="86"/>
      <c r="DO957" s="86"/>
      <c r="DQ957" s="86"/>
      <c r="DS957" s="86"/>
      <c r="DU957" s="86"/>
      <c r="DV957" s="86"/>
      <c r="DW957" s="86"/>
      <c r="DX957" s="86"/>
      <c r="DZ957" s="87"/>
      <c r="EB957" s="86"/>
      <c r="EC957" s="87"/>
      <c r="ED957" s="88"/>
      <c r="EE957" s="86"/>
      <c r="EF957" s="87"/>
      <c r="EG957" s="86"/>
      <c r="EH957" s="86"/>
      <c r="EI957" s="86"/>
      <c r="EJ957" s="86"/>
      <c r="EK957" s="89"/>
    </row>
    <row r="958" spans="47:141" x14ac:dyDescent="0.2">
      <c r="AU958" s="86"/>
      <c r="AW958" s="86"/>
      <c r="AY958" s="86"/>
      <c r="BA958" s="86"/>
      <c r="BC958" s="86"/>
      <c r="BE958" s="86"/>
      <c r="BG958" s="86"/>
      <c r="BI958" s="86"/>
      <c r="BK958" s="86"/>
      <c r="BM958" s="86"/>
      <c r="BO958" s="86"/>
      <c r="BQ958" s="86"/>
      <c r="BS958" s="86"/>
      <c r="BU958" s="86"/>
      <c r="BW958" s="86"/>
      <c r="BY958" s="86"/>
      <c r="CA958" s="86"/>
      <c r="CC958" s="86"/>
      <c r="CE958" s="86"/>
      <c r="CG958" s="86"/>
      <c r="CI958" s="86"/>
      <c r="CK958" s="86"/>
      <c r="CM958" s="86"/>
      <c r="CO958" s="86"/>
      <c r="CQ958" s="86"/>
      <c r="CS958" s="86"/>
      <c r="CU958" s="86"/>
      <c r="CW958" s="86"/>
      <c r="CY958" s="86"/>
      <c r="DA958" s="86"/>
      <c r="DC958" s="86"/>
      <c r="DE958" s="86"/>
      <c r="DG958" s="86"/>
      <c r="DI958" s="86"/>
      <c r="DK958" s="86"/>
      <c r="DM958" s="86"/>
      <c r="DO958" s="86"/>
      <c r="DQ958" s="86"/>
      <c r="DS958" s="86"/>
      <c r="DU958" s="86"/>
      <c r="DV958" s="86"/>
      <c r="DW958" s="86"/>
      <c r="DX958" s="86"/>
      <c r="DZ958" s="87"/>
      <c r="EB958" s="86"/>
      <c r="EC958" s="87"/>
      <c r="ED958" s="88"/>
      <c r="EE958" s="86"/>
      <c r="EF958" s="87"/>
      <c r="EG958" s="86"/>
      <c r="EH958" s="86"/>
      <c r="EI958" s="86"/>
      <c r="EJ958" s="86"/>
      <c r="EK958" s="89"/>
    </row>
    <row r="959" spans="47:141" x14ac:dyDescent="0.2">
      <c r="AU959" s="86"/>
      <c r="AW959" s="86"/>
      <c r="AY959" s="86"/>
      <c r="BA959" s="86"/>
      <c r="BC959" s="86"/>
      <c r="BE959" s="86"/>
      <c r="BG959" s="86"/>
      <c r="BI959" s="86"/>
      <c r="BK959" s="86"/>
      <c r="BM959" s="86"/>
      <c r="BO959" s="86"/>
      <c r="BQ959" s="86"/>
      <c r="BS959" s="86"/>
      <c r="BU959" s="86"/>
      <c r="BW959" s="86"/>
      <c r="BY959" s="86"/>
      <c r="CA959" s="86"/>
      <c r="CC959" s="86"/>
      <c r="CE959" s="86"/>
      <c r="CG959" s="86"/>
      <c r="CI959" s="86"/>
      <c r="CK959" s="86"/>
      <c r="CM959" s="86"/>
      <c r="CO959" s="86"/>
      <c r="CQ959" s="86"/>
      <c r="CS959" s="86"/>
      <c r="CU959" s="86"/>
      <c r="CW959" s="86"/>
      <c r="CY959" s="86"/>
      <c r="DA959" s="86"/>
      <c r="DC959" s="86"/>
      <c r="DE959" s="86"/>
      <c r="DG959" s="86"/>
      <c r="DI959" s="86"/>
      <c r="DK959" s="86"/>
      <c r="DM959" s="86"/>
      <c r="DO959" s="86"/>
      <c r="DQ959" s="86"/>
      <c r="DS959" s="86"/>
      <c r="DU959" s="86"/>
      <c r="DV959" s="86"/>
      <c r="DW959" s="86"/>
      <c r="DX959" s="86"/>
      <c r="DZ959" s="87"/>
      <c r="EB959" s="86"/>
      <c r="EC959" s="87"/>
      <c r="ED959" s="88"/>
      <c r="EE959" s="86"/>
      <c r="EF959" s="87"/>
      <c r="EG959" s="86"/>
      <c r="EH959" s="86"/>
      <c r="EI959" s="86"/>
      <c r="EJ959" s="86"/>
      <c r="EK959" s="89"/>
    </row>
    <row r="960" spans="47:141" x14ac:dyDescent="0.2">
      <c r="AU960" s="86"/>
      <c r="AW960" s="86"/>
      <c r="AY960" s="86"/>
      <c r="BA960" s="86"/>
      <c r="BC960" s="86"/>
      <c r="BE960" s="86"/>
      <c r="BG960" s="86"/>
      <c r="BI960" s="86"/>
      <c r="BK960" s="86"/>
      <c r="BM960" s="86"/>
      <c r="BO960" s="86"/>
      <c r="BQ960" s="86"/>
      <c r="BS960" s="86"/>
      <c r="BU960" s="86"/>
      <c r="BW960" s="86"/>
      <c r="BY960" s="86"/>
      <c r="CA960" s="86"/>
      <c r="CC960" s="86"/>
      <c r="CE960" s="86"/>
      <c r="CG960" s="86"/>
      <c r="CI960" s="86"/>
      <c r="CK960" s="86"/>
      <c r="CM960" s="86"/>
      <c r="CO960" s="86"/>
      <c r="CQ960" s="86"/>
      <c r="CS960" s="86"/>
      <c r="CU960" s="86"/>
      <c r="CW960" s="86"/>
      <c r="CY960" s="86"/>
      <c r="DA960" s="86"/>
      <c r="DC960" s="86"/>
      <c r="DE960" s="86"/>
      <c r="DG960" s="86"/>
      <c r="DI960" s="86"/>
      <c r="DK960" s="86"/>
      <c r="DM960" s="86"/>
      <c r="DO960" s="86"/>
      <c r="DQ960" s="86"/>
      <c r="DS960" s="86"/>
      <c r="DU960" s="86"/>
      <c r="DV960" s="86"/>
      <c r="DW960" s="86"/>
      <c r="DX960" s="86"/>
      <c r="DZ960" s="87"/>
      <c r="EB960" s="86"/>
      <c r="EC960" s="87"/>
      <c r="ED960" s="88"/>
      <c r="EE960" s="86"/>
      <c r="EF960" s="87"/>
      <c r="EG960" s="86"/>
      <c r="EH960" s="86"/>
      <c r="EI960" s="86"/>
      <c r="EJ960" s="86"/>
      <c r="EK960" s="89"/>
    </row>
    <row r="961" spans="47:141" x14ac:dyDescent="0.2">
      <c r="AU961" s="86"/>
      <c r="AW961" s="86"/>
      <c r="AY961" s="86"/>
      <c r="BA961" s="86"/>
      <c r="BC961" s="86"/>
      <c r="BE961" s="86"/>
      <c r="BG961" s="86"/>
      <c r="BI961" s="86"/>
      <c r="BK961" s="86"/>
      <c r="BM961" s="86"/>
      <c r="BO961" s="86"/>
      <c r="BQ961" s="86"/>
      <c r="BS961" s="86"/>
      <c r="BU961" s="86"/>
      <c r="BW961" s="86"/>
      <c r="BY961" s="86"/>
      <c r="CA961" s="86"/>
      <c r="CC961" s="86"/>
      <c r="CE961" s="86"/>
      <c r="CG961" s="86"/>
      <c r="CI961" s="86"/>
      <c r="CK961" s="86"/>
      <c r="CM961" s="86"/>
      <c r="CO961" s="86"/>
      <c r="CQ961" s="86"/>
      <c r="CS961" s="86"/>
      <c r="CU961" s="86"/>
      <c r="CW961" s="86"/>
      <c r="CY961" s="86"/>
      <c r="DA961" s="86"/>
      <c r="DC961" s="86"/>
      <c r="DE961" s="86"/>
      <c r="DG961" s="86"/>
      <c r="DI961" s="86"/>
      <c r="DK961" s="86"/>
      <c r="DM961" s="86"/>
      <c r="DO961" s="86"/>
      <c r="DQ961" s="86"/>
      <c r="DS961" s="86"/>
      <c r="DU961" s="86"/>
      <c r="DV961" s="86"/>
      <c r="DW961" s="86"/>
      <c r="DX961" s="86"/>
      <c r="DZ961" s="87"/>
      <c r="EB961" s="86"/>
      <c r="EC961" s="87"/>
      <c r="ED961" s="88"/>
      <c r="EE961" s="86"/>
      <c r="EF961" s="87"/>
      <c r="EG961" s="86"/>
      <c r="EH961" s="86"/>
      <c r="EI961" s="86"/>
      <c r="EJ961" s="86"/>
      <c r="EK961" s="89"/>
    </row>
    <row r="962" spans="47:141" x14ac:dyDescent="0.2">
      <c r="AU962" s="86"/>
      <c r="AW962" s="86"/>
      <c r="AY962" s="86"/>
      <c r="BA962" s="86"/>
      <c r="BC962" s="86"/>
      <c r="BE962" s="86"/>
      <c r="BG962" s="86"/>
      <c r="BI962" s="86"/>
      <c r="BK962" s="86"/>
      <c r="BM962" s="86"/>
      <c r="BO962" s="86"/>
      <c r="BQ962" s="86"/>
      <c r="BS962" s="86"/>
      <c r="BU962" s="86"/>
      <c r="BW962" s="86"/>
      <c r="BY962" s="86"/>
      <c r="CA962" s="86"/>
      <c r="CC962" s="86"/>
      <c r="CE962" s="86"/>
      <c r="CG962" s="86"/>
      <c r="CI962" s="86"/>
      <c r="CK962" s="86"/>
      <c r="CM962" s="86"/>
      <c r="CO962" s="86"/>
      <c r="CQ962" s="86"/>
      <c r="CS962" s="86"/>
      <c r="CU962" s="86"/>
      <c r="CW962" s="86"/>
      <c r="CY962" s="86"/>
      <c r="DA962" s="86"/>
      <c r="DC962" s="86"/>
      <c r="DE962" s="86"/>
      <c r="DG962" s="86"/>
      <c r="DI962" s="86"/>
      <c r="DK962" s="86"/>
      <c r="DM962" s="86"/>
      <c r="DO962" s="86"/>
      <c r="DQ962" s="86"/>
      <c r="DS962" s="86"/>
      <c r="DU962" s="86"/>
      <c r="DV962" s="86"/>
      <c r="DW962" s="86"/>
      <c r="DX962" s="86"/>
      <c r="DZ962" s="87"/>
      <c r="EB962" s="86"/>
      <c r="EC962" s="87"/>
      <c r="ED962" s="88"/>
      <c r="EE962" s="86"/>
      <c r="EF962" s="87"/>
      <c r="EG962" s="86"/>
      <c r="EH962" s="86"/>
      <c r="EI962" s="86"/>
      <c r="EJ962" s="86"/>
      <c r="EK962" s="89"/>
    </row>
    <row r="963" spans="47:141" x14ac:dyDescent="0.2">
      <c r="AU963" s="86"/>
      <c r="AW963" s="86"/>
      <c r="AY963" s="86"/>
      <c r="BA963" s="86"/>
      <c r="BC963" s="86"/>
      <c r="BE963" s="86"/>
      <c r="BG963" s="86"/>
      <c r="BI963" s="86"/>
      <c r="BK963" s="86"/>
      <c r="BM963" s="86"/>
      <c r="BO963" s="86"/>
      <c r="BQ963" s="86"/>
      <c r="BS963" s="86"/>
      <c r="BU963" s="86"/>
      <c r="BW963" s="86"/>
      <c r="BY963" s="86"/>
      <c r="CA963" s="86"/>
      <c r="CC963" s="86"/>
      <c r="CE963" s="86"/>
      <c r="CG963" s="86"/>
      <c r="CI963" s="86"/>
      <c r="CK963" s="86"/>
      <c r="CM963" s="86"/>
      <c r="CO963" s="86"/>
      <c r="CQ963" s="86"/>
      <c r="CS963" s="86"/>
      <c r="CU963" s="86"/>
      <c r="CW963" s="86"/>
      <c r="CY963" s="86"/>
      <c r="DA963" s="86"/>
      <c r="DC963" s="86"/>
      <c r="DE963" s="86"/>
      <c r="DG963" s="86"/>
      <c r="DI963" s="86"/>
      <c r="DK963" s="86"/>
      <c r="DM963" s="86"/>
      <c r="DO963" s="86"/>
      <c r="DQ963" s="86"/>
      <c r="DS963" s="86"/>
      <c r="DU963" s="86"/>
      <c r="DV963" s="86"/>
      <c r="DW963" s="86"/>
      <c r="DX963" s="86"/>
      <c r="DZ963" s="87"/>
      <c r="EB963" s="86"/>
      <c r="EC963" s="87"/>
      <c r="ED963" s="88"/>
      <c r="EE963" s="86"/>
      <c r="EF963" s="87"/>
      <c r="EG963" s="86"/>
      <c r="EH963" s="86"/>
      <c r="EI963" s="86"/>
      <c r="EJ963" s="86"/>
      <c r="EK963" s="89"/>
    </row>
    <row r="964" spans="47:141" x14ac:dyDescent="0.2">
      <c r="AU964" s="86"/>
      <c r="AW964" s="86"/>
      <c r="AY964" s="86"/>
      <c r="BA964" s="86"/>
      <c r="BC964" s="86"/>
      <c r="BE964" s="86"/>
      <c r="BG964" s="86"/>
      <c r="BI964" s="86"/>
      <c r="BK964" s="86"/>
      <c r="BM964" s="86"/>
      <c r="BO964" s="86"/>
      <c r="BQ964" s="86"/>
      <c r="BS964" s="86"/>
      <c r="BU964" s="86"/>
      <c r="BW964" s="86"/>
      <c r="BY964" s="86"/>
      <c r="CA964" s="86"/>
      <c r="CC964" s="86"/>
      <c r="CE964" s="86"/>
      <c r="CG964" s="86"/>
      <c r="CI964" s="86"/>
      <c r="CK964" s="86"/>
      <c r="CM964" s="86"/>
      <c r="CO964" s="86"/>
      <c r="CQ964" s="86"/>
      <c r="CS964" s="86"/>
      <c r="CU964" s="86"/>
      <c r="CW964" s="86"/>
      <c r="CY964" s="86"/>
      <c r="DA964" s="86"/>
      <c r="DC964" s="86"/>
      <c r="DE964" s="86"/>
      <c r="DG964" s="86"/>
      <c r="DI964" s="86"/>
      <c r="DK964" s="86"/>
      <c r="DM964" s="86"/>
      <c r="DO964" s="86"/>
      <c r="DQ964" s="86"/>
      <c r="DS964" s="86"/>
      <c r="DU964" s="86"/>
      <c r="DV964" s="86"/>
      <c r="DW964" s="86"/>
      <c r="DX964" s="86"/>
      <c r="DZ964" s="87"/>
      <c r="EB964" s="86"/>
      <c r="EC964" s="87"/>
      <c r="ED964" s="88"/>
      <c r="EE964" s="86"/>
      <c r="EF964" s="87"/>
      <c r="EG964" s="86"/>
      <c r="EH964" s="86"/>
      <c r="EI964" s="86"/>
      <c r="EJ964" s="86"/>
      <c r="EK964" s="89"/>
    </row>
    <row r="965" spans="47:141" x14ac:dyDescent="0.2">
      <c r="AU965" s="86"/>
      <c r="AW965" s="86"/>
      <c r="AY965" s="86"/>
      <c r="BA965" s="86"/>
      <c r="BC965" s="86"/>
      <c r="BE965" s="86"/>
      <c r="BG965" s="86"/>
      <c r="BI965" s="86"/>
      <c r="BK965" s="86"/>
      <c r="BM965" s="86"/>
      <c r="BO965" s="86"/>
      <c r="BQ965" s="86"/>
      <c r="BS965" s="86"/>
      <c r="BU965" s="86"/>
      <c r="BW965" s="86"/>
      <c r="BY965" s="86"/>
      <c r="CA965" s="86"/>
      <c r="CC965" s="86"/>
      <c r="CE965" s="86"/>
      <c r="CG965" s="86"/>
      <c r="CI965" s="86"/>
      <c r="CK965" s="86"/>
      <c r="CM965" s="86"/>
      <c r="CO965" s="86"/>
      <c r="CQ965" s="86"/>
      <c r="CS965" s="86"/>
      <c r="CU965" s="86"/>
      <c r="CW965" s="86"/>
      <c r="CY965" s="86"/>
      <c r="DA965" s="86"/>
      <c r="DC965" s="86"/>
      <c r="DE965" s="86"/>
      <c r="DG965" s="86"/>
      <c r="DI965" s="86"/>
      <c r="DK965" s="86"/>
      <c r="DM965" s="86"/>
      <c r="DO965" s="86"/>
      <c r="DQ965" s="86"/>
      <c r="DS965" s="86"/>
      <c r="DU965" s="86"/>
      <c r="DV965" s="86"/>
      <c r="DW965" s="86"/>
      <c r="DX965" s="86"/>
      <c r="DZ965" s="87"/>
      <c r="EB965" s="86"/>
      <c r="EC965" s="87"/>
      <c r="ED965" s="88"/>
      <c r="EE965" s="86"/>
      <c r="EF965" s="87"/>
      <c r="EG965" s="86"/>
      <c r="EH965" s="86"/>
      <c r="EI965" s="86"/>
      <c r="EJ965" s="86"/>
      <c r="EK965" s="89"/>
    </row>
    <row r="966" spans="47:141" x14ac:dyDescent="0.2">
      <c r="AU966" s="86"/>
      <c r="AW966" s="86"/>
      <c r="AY966" s="86"/>
      <c r="BA966" s="86"/>
      <c r="BC966" s="86"/>
      <c r="BE966" s="86"/>
      <c r="BG966" s="86"/>
      <c r="BI966" s="86"/>
      <c r="BK966" s="86"/>
      <c r="BM966" s="86"/>
      <c r="BO966" s="86"/>
      <c r="BQ966" s="86"/>
      <c r="BS966" s="86"/>
      <c r="BU966" s="86"/>
      <c r="BW966" s="86"/>
      <c r="BY966" s="86"/>
      <c r="CA966" s="86"/>
      <c r="CC966" s="86"/>
      <c r="CE966" s="86"/>
      <c r="CG966" s="86"/>
      <c r="CI966" s="86"/>
      <c r="CK966" s="86"/>
      <c r="CM966" s="86"/>
      <c r="CO966" s="86"/>
      <c r="CQ966" s="86"/>
      <c r="CS966" s="86"/>
      <c r="CU966" s="86"/>
      <c r="CW966" s="86"/>
      <c r="CY966" s="86"/>
      <c r="DA966" s="86"/>
      <c r="DC966" s="86"/>
      <c r="DE966" s="86"/>
      <c r="DG966" s="86"/>
      <c r="DI966" s="86"/>
      <c r="DK966" s="86"/>
      <c r="DM966" s="86"/>
      <c r="DO966" s="86"/>
      <c r="DQ966" s="86"/>
      <c r="DS966" s="86"/>
      <c r="DU966" s="86"/>
      <c r="DV966" s="86"/>
      <c r="DW966" s="86"/>
      <c r="DX966" s="86"/>
      <c r="DZ966" s="87"/>
      <c r="EB966" s="86"/>
      <c r="EC966" s="87"/>
      <c r="ED966" s="88"/>
      <c r="EE966" s="86"/>
      <c r="EF966" s="87"/>
      <c r="EG966" s="86"/>
      <c r="EH966" s="86"/>
      <c r="EI966" s="86"/>
      <c r="EJ966" s="86"/>
      <c r="EK966" s="89"/>
    </row>
    <row r="967" spans="47:141" x14ac:dyDescent="0.2">
      <c r="AU967" s="86"/>
      <c r="AW967" s="86"/>
      <c r="AY967" s="86"/>
      <c r="BA967" s="86"/>
      <c r="BC967" s="86"/>
      <c r="BE967" s="86"/>
      <c r="BG967" s="86"/>
      <c r="BI967" s="86"/>
      <c r="BK967" s="86"/>
      <c r="BM967" s="86"/>
      <c r="BO967" s="86"/>
      <c r="BQ967" s="86"/>
      <c r="BS967" s="86"/>
      <c r="BU967" s="86"/>
      <c r="BW967" s="86"/>
      <c r="BY967" s="86"/>
      <c r="CA967" s="86"/>
      <c r="CC967" s="86"/>
      <c r="CE967" s="86"/>
      <c r="CG967" s="86"/>
      <c r="CI967" s="86"/>
      <c r="CK967" s="86"/>
      <c r="CM967" s="86"/>
      <c r="CO967" s="86"/>
      <c r="CQ967" s="86"/>
      <c r="CS967" s="86"/>
      <c r="CU967" s="86"/>
      <c r="CW967" s="86"/>
      <c r="CY967" s="86"/>
      <c r="DA967" s="86"/>
      <c r="DC967" s="86"/>
      <c r="DE967" s="86"/>
      <c r="DG967" s="86"/>
      <c r="DI967" s="86"/>
      <c r="DK967" s="86"/>
      <c r="DM967" s="86"/>
      <c r="DO967" s="86"/>
      <c r="DQ967" s="86"/>
      <c r="DS967" s="86"/>
      <c r="DU967" s="86"/>
      <c r="DV967" s="86"/>
      <c r="DW967" s="86"/>
      <c r="DX967" s="86"/>
      <c r="DZ967" s="87"/>
      <c r="EB967" s="86"/>
      <c r="EC967" s="87"/>
      <c r="ED967" s="88"/>
      <c r="EE967" s="86"/>
      <c r="EF967" s="87"/>
      <c r="EG967" s="86"/>
      <c r="EH967" s="86"/>
      <c r="EI967" s="86"/>
      <c r="EJ967" s="86"/>
      <c r="EK967" s="89"/>
    </row>
    <row r="968" spans="47:141" x14ac:dyDescent="0.2">
      <c r="AU968" s="86"/>
      <c r="AW968" s="86"/>
      <c r="AY968" s="86"/>
      <c r="BA968" s="86"/>
      <c r="BC968" s="86"/>
      <c r="BE968" s="86"/>
      <c r="BG968" s="86"/>
      <c r="BI968" s="86"/>
      <c r="BK968" s="86"/>
      <c r="BM968" s="86"/>
      <c r="BO968" s="86"/>
      <c r="BQ968" s="86"/>
      <c r="BS968" s="86"/>
      <c r="BU968" s="86"/>
      <c r="BW968" s="86"/>
      <c r="BY968" s="86"/>
      <c r="CA968" s="86"/>
      <c r="CC968" s="86"/>
      <c r="CE968" s="86"/>
      <c r="CG968" s="86"/>
      <c r="CI968" s="86"/>
      <c r="CK968" s="86"/>
      <c r="CM968" s="86"/>
      <c r="CO968" s="86"/>
      <c r="CQ968" s="86"/>
      <c r="CS968" s="86"/>
      <c r="CU968" s="86"/>
      <c r="CW968" s="86"/>
      <c r="CY968" s="86"/>
      <c r="DA968" s="86"/>
      <c r="DC968" s="86"/>
      <c r="DE968" s="86"/>
      <c r="DG968" s="86"/>
      <c r="DI968" s="86"/>
      <c r="DK968" s="86"/>
      <c r="DM968" s="86"/>
      <c r="DO968" s="86"/>
      <c r="DQ968" s="86"/>
      <c r="DS968" s="86"/>
      <c r="DU968" s="86"/>
      <c r="DV968" s="86"/>
      <c r="DW968" s="86"/>
      <c r="DX968" s="86"/>
      <c r="DZ968" s="87"/>
      <c r="EB968" s="86"/>
      <c r="EC968" s="87"/>
      <c r="ED968" s="88"/>
      <c r="EE968" s="86"/>
      <c r="EF968" s="87"/>
      <c r="EG968" s="86"/>
      <c r="EH968" s="86"/>
      <c r="EI968" s="86"/>
      <c r="EJ968" s="86"/>
      <c r="EK968" s="89"/>
    </row>
    <row r="969" spans="47:141" x14ac:dyDescent="0.2">
      <c r="AU969" s="86"/>
      <c r="AW969" s="86"/>
      <c r="AY969" s="86"/>
      <c r="BA969" s="86"/>
      <c r="BC969" s="86"/>
      <c r="BE969" s="86"/>
      <c r="BG969" s="86"/>
      <c r="BI969" s="86"/>
      <c r="BK969" s="86"/>
      <c r="BM969" s="86"/>
      <c r="BO969" s="86"/>
      <c r="BQ969" s="86"/>
      <c r="BS969" s="86"/>
      <c r="BU969" s="86"/>
      <c r="BW969" s="86"/>
      <c r="BY969" s="86"/>
      <c r="CA969" s="86"/>
      <c r="CC969" s="86"/>
      <c r="CE969" s="86"/>
      <c r="CG969" s="86"/>
      <c r="CI969" s="86"/>
      <c r="CK969" s="86"/>
      <c r="CM969" s="86"/>
      <c r="CO969" s="86"/>
      <c r="CQ969" s="86"/>
      <c r="CS969" s="86"/>
      <c r="CU969" s="86"/>
      <c r="CW969" s="86"/>
      <c r="CY969" s="86"/>
      <c r="DA969" s="86"/>
      <c r="DC969" s="86"/>
      <c r="DE969" s="86"/>
      <c r="DG969" s="86"/>
      <c r="DI969" s="86"/>
      <c r="DK969" s="86"/>
      <c r="DM969" s="86"/>
      <c r="DO969" s="86"/>
      <c r="DQ969" s="86"/>
      <c r="DS969" s="86"/>
      <c r="DU969" s="86"/>
      <c r="DV969" s="86"/>
      <c r="DW969" s="86"/>
      <c r="DX969" s="86"/>
      <c r="DZ969" s="87"/>
      <c r="EB969" s="86"/>
      <c r="EC969" s="87"/>
      <c r="ED969" s="88"/>
      <c r="EE969" s="86"/>
      <c r="EF969" s="87"/>
      <c r="EG969" s="86"/>
      <c r="EH969" s="86"/>
      <c r="EI969" s="86"/>
      <c r="EJ969" s="86"/>
      <c r="EK969" s="89"/>
    </row>
    <row r="970" spans="47:141" x14ac:dyDescent="0.2">
      <c r="AU970" s="86"/>
      <c r="AW970" s="86"/>
      <c r="AY970" s="86"/>
      <c r="BA970" s="86"/>
      <c r="BC970" s="86"/>
      <c r="BE970" s="86"/>
      <c r="BG970" s="86"/>
      <c r="BI970" s="86"/>
      <c r="BK970" s="86"/>
      <c r="BM970" s="86"/>
      <c r="BO970" s="86"/>
      <c r="BQ970" s="86"/>
      <c r="BS970" s="86"/>
      <c r="BU970" s="86"/>
      <c r="BW970" s="86"/>
      <c r="BY970" s="86"/>
      <c r="CA970" s="86"/>
      <c r="CC970" s="86"/>
      <c r="CE970" s="86"/>
      <c r="CG970" s="86"/>
      <c r="CI970" s="86"/>
      <c r="CK970" s="86"/>
      <c r="CM970" s="86"/>
      <c r="CO970" s="86"/>
      <c r="CQ970" s="86"/>
      <c r="CS970" s="86"/>
      <c r="CU970" s="86"/>
      <c r="CW970" s="86"/>
      <c r="CY970" s="86"/>
      <c r="DA970" s="86"/>
      <c r="DC970" s="86"/>
      <c r="DE970" s="86"/>
      <c r="DG970" s="86"/>
      <c r="DI970" s="86"/>
      <c r="DK970" s="86"/>
      <c r="DM970" s="86"/>
      <c r="DO970" s="86"/>
      <c r="DQ970" s="86"/>
      <c r="DS970" s="86"/>
      <c r="DU970" s="86"/>
      <c r="DV970" s="86"/>
      <c r="DW970" s="86"/>
      <c r="DX970" s="86"/>
      <c r="DZ970" s="87"/>
      <c r="EB970" s="86"/>
      <c r="EC970" s="87"/>
      <c r="ED970" s="88"/>
      <c r="EE970" s="86"/>
      <c r="EF970" s="87"/>
      <c r="EG970" s="86"/>
      <c r="EH970" s="86"/>
      <c r="EI970" s="86"/>
      <c r="EJ970" s="86"/>
      <c r="EK970" s="89"/>
    </row>
    <row r="971" spans="47:141" x14ac:dyDescent="0.2">
      <c r="AU971" s="86"/>
      <c r="AW971" s="86"/>
      <c r="AY971" s="86"/>
      <c r="BA971" s="86"/>
      <c r="BC971" s="86"/>
      <c r="BE971" s="86"/>
      <c r="BG971" s="86"/>
      <c r="BI971" s="86"/>
      <c r="BK971" s="86"/>
      <c r="BM971" s="86"/>
      <c r="BO971" s="86"/>
      <c r="BQ971" s="86"/>
      <c r="BS971" s="86"/>
      <c r="BU971" s="86"/>
      <c r="BW971" s="86"/>
      <c r="BY971" s="86"/>
      <c r="CA971" s="86"/>
      <c r="CC971" s="86"/>
      <c r="CE971" s="86"/>
      <c r="CG971" s="86"/>
      <c r="CI971" s="86"/>
      <c r="CK971" s="86"/>
      <c r="CM971" s="86"/>
      <c r="CO971" s="86"/>
      <c r="CQ971" s="86"/>
      <c r="CS971" s="86"/>
      <c r="CU971" s="86"/>
      <c r="CW971" s="86"/>
      <c r="CY971" s="86"/>
      <c r="DA971" s="86"/>
      <c r="DC971" s="86"/>
      <c r="DE971" s="86"/>
      <c r="DG971" s="86"/>
      <c r="DI971" s="86"/>
      <c r="DK971" s="86"/>
      <c r="DM971" s="86"/>
      <c r="DO971" s="86"/>
      <c r="DQ971" s="86"/>
      <c r="DS971" s="86"/>
      <c r="DU971" s="86"/>
      <c r="DV971" s="86"/>
      <c r="DW971" s="86"/>
      <c r="DX971" s="86"/>
      <c r="DZ971" s="87"/>
      <c r="EB971" s="86"/>
      <c r="EC971" s="87"/>
      <c r="ED971" s="88"/>
      <c r="EE971" s="86"/>
      <c r="EF971" s="87"/>
      <c r="EG971" s="86"/>
      <c r="EH971" s="86"/>
      <c r="EI971" s="86"/>
      <c r="EJ971" s="86"/>
      <c r="EK971" s="89"/>
    </row>
    <row r="972" spans="47:141" x14ac:dyDescent="0.2">
      <c r="AU972" s="86"/>
      <c r="AW972" s="86"/>
      <c r="AY972" s="86"/>
      <c r="BA972" s="86"/>
      <c r="BC972" s="86"/>
      <c r="BE972" s="86"/>
      <c r="BG972" s="86"/>
      <c r="BI972" s="86"/>
      <c r="BK972" s="86"/>
      <c r="BM972" s="86"/>
      <c r="BO972" s="86"/>
      <c r="BQ972" s="86"/>
      <c r="BS972" s="86"/>
      <c r="BU972" s="86"/>
      <c r="BW972" s="86"/>
      <c r="BY972" s="86"/>
      <c r="CA972" s="86"/>
      <c r="CC972" s="86"/>
      <c r="CE972" s="86"/>
      <c r="CG972" s="86"/>
      <c r="CI972" s="86"/>
      <c r="CK972" s="86"/>
      <c r="CM972" s="86"/>
      <c r="CO972" s="86"/>
      <c r="CQ972" s="86"/>
      <c r="CS972" s="86"/>
      <c r="CU972" s="86"/>
      <c r="CW972" s="86"/>
      <c r="CY972" s="86"/>
      <c r="DA972" s="86"/>
      <c r="DC972" s="86"/>
      <c r="DE972" s="86"/>
      <c r="DG972" s="86"/>
      <c r="DI972" s="86"/>
      <c r="DK972" s="86"/>
      <c r="DM972" s="86"/>
      <c r="DO972" s="86"/>
      <c r="DQ972" s="86"/>
      <c r="DS972" s="86"/>
      <c r="DU972" s="86"/>
      <c r="DV972" s="86"/>
      <c r="DW972" s="86"/>
      <c r="DX972" s="86"/>
      <c r="DZ972" s="87"/>
      <c r="EB972" s="86"/>
      <c r="EC972" s="87"/>
      <c r="ED972" s="88"/>
      <c r="EE972" s="86"/>
      <c r="EF972" s="87"/>
      <c r="EG972" s="86"/>
      <c r="EH972" s="86"/>
      <c r="EI972" s="86"/>
      <c r="EJ972" s="86"/>
      <c r="EK972" s="89"/>
    </row>
    <row r="973" spans="47:141" x14ac:dyDescent="0.2">
      <c r="AU973" s="86"/>
      <c r="AW973" s="86"/>
      <c r="AY973" s="86"/>
      <c r="BA973" s="86"/>
      <c r="BC973" s="86"/>
      <c r="BE973" s="86"/>
      <c r="BG973" s="86"/>
      <c r="BI973" s="86"/>
      <c r="BK973" s="86"/>
      <c r="BM973" s="86"/>
      <c r="BO973" s="86"/>
      <c r="BQ973" s="86"/>
      <c r="BS973" s="86"/>
      <c r="BU973" s="86"/>
      <c r="BW973" s="86"/>
      <c r="BY973" s="86"/>
      <c r="CA973" s="86"/>
      <c r="CC973" s="86"/>
      <c r="CE973" s="86"/>
      <c r="CG973" s="86"/>
      <c r="CI973" s="86"/>
      <c r="CK973" s="86"/>
      <c r="CM973" s="86"/>
      <c r="CO973" s="86"/>
      <c r="CQ973" s="86"/>
      <c r="CS973" s="86"/>
      <c r="CU973" s="86"/>
      <c r="CW973" s="86"/>
      <c r="CY973" s="86"/>
      <c r="DA973" s="86"/>
      <c r="DC973" s="86"/>
      <c r="DE973" s="86"/>
      <c r="DG973" s="86"/>
      <c r="DI973" s="86"/>
      <c r="DK973" s="86"/>
      <c r="DM973" s="86"/>
      <c r="DO973" s="86"/>
      <c r="DQ973" s="86"/>
      <c r="DS973" s="86"/>
      <c r="DU973" s="86"/>
      <c r="DV973" s="86"/>
      <c r="DW973" s="86"/>
      <c r="DX973" s="86"/>
      <c r="DZ973" s="87"/>
      <c r="EB973" s="86"/>
      <c r="EC973" s="87"/>
      <c r="ED973" s="88"/>
      <c r="EE973" s="86"/>
      <c r="EF973" s="87"/>
      <c r="EG973" s="86"/>
      <c r="EH973" s="86"/>
      <c r="EI973" s="86"/>
      <c r="EJ973" s="86"/>
      <c r="EK973" s="89"/>
    </row>
    <row r="974" spans="47:141" x14ac:dyDescent="0.2">
      <c r="AU974" s="86"/>
      <c r="AW974" s="86"/>
      <c r="AY974" s="86"/>
      <c r="BA974" s="86"/>
      <c r="BC974" s="86"/>
      <c r="BE974" s="86"/>
      <c r="BG974" s="86"/>
      <c r="BI974" s="86"/>
      <c r="BK974" s="86"/>
      <c r="BM974" s="86"/>
      <c r="BO974" s="86"/>
      <c r="BQ974" s="86"/>
      <c r="BS974" s="86"/>
      <c r="BU974" s="86"/>
      <c r="BW974" s="86"/>
      <c r="BY974" s="86"/>
      <c r="CA974" s="86"/>
      <c r="CC974" s="86"/>
      <c r="CE974" s="86"/>
      <c r="CG974" s="86"/>
      <c r="CI974" s="86"/>
      <c r="CK974" s="86"/>
      <c r="CM974" s="86"/>
      <c r="CO974" s="86"/>
      <c r="CQ974" s="86"/>
      <c r="CS974" s="86"/>
      <c r="CU974" s="86"/>
      <c r="CW974" s="86"/>
      <c r="CY974" s="86"/>
      <c r="DA974" s="86"/>
      <c r="DC974" s="86"/>
      <c r="DE974" s="86"/>
      <c r="DG974" s="86"/>
      <c r="DI974" s="86"/>
      <c r="DK974" s="86"/>
      <c r="DM974" s="86"/>
      <c r="DO974" s="86"/>
      <c r="DQ974" s="86"/>
      <c r="DS974" s="86"/>
      <c r="DU974" s="86"/>
      <c r="DV974" s="86"/>
      <c r="DW974" s="86"/>
      <c r="DX974" s="86"/>
      <c r="DZ974" s="87"/>
      <c r="EB974" s="86"/>
      <c r="EC974" s="87"/>
      <c r="ED974" s="88"/>
      <c r="EE974" s="86"/>
      <c r="EF974" s="87"/>
      <c r="EG974" s="86"/>
      <c r="EH974" s="86"/>
      <c r="EI974" s="86"/>
      <c r="EJ974" s="86"/>
      <c r="EK974" s="89"/>
    </row>
    <row r="975" spans="47:141" x14ac:dyDescent="0.2">
      <c r="AU975" s="86"/>
      <c r="AW975" s="86"/>
      <c r="AY975" s="86"/>
      <c r="BA975" s="86"/>
      <c r="BC975" s="86"/>
      <c r="BE975" s="86"/>
      <c r="BG975" s="86"/>
      <c r="BI975" s="86"/>
      <c r="BK975" s="86"/>
      <c r="BM975" s="86"/>
      <c r="BO975" s="86"/>
      <c r="BQ975" s="86"/>
      <c r="BS975" s="86"/>
      <c r="BU975" s="86"/>
      <c r="BW975" s="86"/>
      <c r="BY975" s="86"/>
      <c r="CA975" s="86"/>
      <c r="CC975" s="86"/>
      <c r="CE975" s="86"/>
      <c r="CG975" s="86"/>
      <c r="CI975" s="86"/>
      <c r="CK975" s="86"/>
      <c r="CM975" s="86"/>
      <c r="CO975" s="86"/>
      <c r="CQ975" s="86"/>
      <c r="CS975" s="86"/>
      <c r="CU975" s="86"/>
      <c r="CW975" s="86"/>
      <c r="CY975" s="86"/>
      <c r="DA975" s="86"/>
      <c r="DC975" s="86"/>
      <c r="DE975" s="86"/>
      <c r="DG975" s="86"/>
      <c r="DI975" s="86"/>
      <c r="DK975" s="86"/>
      <c r="DM975" s="86"/>
      <c r="DO975" s="86"/>
      <c r="DQ975" s="86"/>
      <c r="DS975" s="86"/>
      <c r="DU975" s="86"/>
      <c r="DV975" s="86"/>
      <c r="DW975" s="86"/>
      <c r="DX975" s="86"/>
      <c r="DZ975" s="87"/>
      <c r="EB975" s="86"/>
      <c r="EC975" s="87"/>
      <c r="ED975" s="88"/>
      <c r="EE975" s="86"/>
      <c r="EF975" s="87"/>
      <c r="EG975" s="86"/>
      <c r="EH975" s="86"/>
      <c r="EI975" s="86"/>
      <c r="EJ975" s="86"/>
      <c r="EK975" s="89"/>
    </row>
    <row r="976" spans="47:141" x14ac:dyDescent="0.2">
      <c r="AU976" s="86"/>
      <c r="AW976" s="86"/>
      <c r="AY976" s="86"/>
      <c r="BA976" s="86"/>
      <c r="BC976" s="86"/>
      <c r="BE976" s="86"/>
      <c r="BG976" s="86"/>
      <c r="BI976" s="86"/>
      <c r="BK976" s="86"/>
      <c r="BM976" s="86"/>
      <c r="BO976" s="86"/>
      <c r="BQ976" s="86"/>
      <c r="BS976" s="86"/>
      <c r="BU976" s="86"/>
      <c r="BW976" s="86"/>
      <c r="BY976" s="86"/>
      <c r="CA976" s="86"/>
      <c r="CC976" s="86"/>
      <c r="CE976" s="86"/>
      <c r="CG976" s="86"/>
      <c r="CI976" s="86"/>
      <c r="CK976" s="86"/>
      <c r="CM976" s="86"/>
      <c r="CO976" s="86"/>
      <c r="CQ976" s="86"/>
      <c r="CS976" s="86"/>
      <c r="CU976" s="86"/>
      <c r="CW976" s="86"/>
      <c r="CY976" s="86"/>
      <c r="DA976" s="86"/>
      <c r="DC976" s="86"/>
      <c r="DE976" s="86"/>
      <c r="DG976" s="86"/>
      <c r="DI976" s="86"/>
      <c r="DK976" s="86"/>
      <c r="DM976" s="86"/>
      <c r="DO976" s="86"/>
      <c r="DQ976" s="86"/>
      <c r="DS976" s="86"/>
      <c r="DU976" s="86"/>
      <c r="DV976" s="86"/>
      <c r="DW976" s="86"/>
      <c r="DX976" s="86"/>
      <c r="DZ976" s="87"/>
      <c r="EB976" s="86"/>
      <c r="EC976" s="87"/>
      <c r="ED976" s="88"/>
      <c r="EE976" s="86"/>
      <c r="EF976" s="87"/>
      <c r="EG976" s="86"/>
      <c r="EH976" s="86"/>
      <c r="EI976" s="86"/>
      <c r="EJ976" s="86"/>
      <c r="EK976" s="89"/>
    </row>
    <row r="977" spans="47:141" x14ac:dyDescent="0.2">
      <c r="AU977" s="86"/>
      <c r="AW977" s="86"/>
      <c r="AY977" s="86"/>
      <c r="BA977" s="86"/>
      <c r="BC977" s="86"/>
      <c r="BE977" s="86"/>
      <c r="BG977" s="86"/>
      <c r="BI977" s="86"/>
      <c r="BK977" s="86"/>
      <c r="BM977" s="86"/>
      <c r="BO977" s="86"/>
      <c r="BQ977" s="86"/>
      <c r="BS977" s="86"/>
      <c r="BU977" s="86"/>
      <c r="BW977" s="86"/>
      <c r="BY977" s="86"/>
      <c r="CA977" s="86"/>
      <c r="CC977" s="86"/>
      <c r="CE977" s="86"/>
      <c r="CG977" s="86"/>
      <c r="CI977" s="86"/>
      <c r="CK977" s="86"/>
      <c r="CM977" s="86"/>
      <c r="CO977" s="86"/>
      <c r="CQ977" s="86"/>
      <c r="CS977" s="86"/>
      <c r="CU977" s="86"/>
      <c r="CW977" s="86"/>
      <c r="CY977" s="86"/>
      <c r="DA977" s="86"/>
      <c r="DC977" s="86"/>
      <c r="DE977" s="86"/>
      <c r="DG977" s="86"/>
      <c r="DI977" s="86"/>
      <c r="DK977" s="86"/>
      <c r="DM977" s="86"/>
      <c r="DO977" s="86"/>
      <c r="DQ977" s="86"/>
      <c r="DS977" s="86"/>
      <c r="DU977" s="86"/>
      <c r="DV977" s="86"/>
      <c r="DW977" s="86"/>
      <c r="DX977" s="86"/>
      <c r="DZ977" s="87"/>
      <c r="EB977" s="86"/>
      <c r="EC977" s="87"/>
      <c r="ED977" s="88"/>
      <c r="EE977" s="86"/>
      <c r="EF977" s="87"/>
      <c r="EG977" s="86"/>
      <c r="EH977" s="86"/>
      <c r="EI977" s="86"/>
      <c r="EJ977" s="86"/>
      <c r="EK977" s="89"/>
    </row>
    <row r="978" spans="47:141" x14ac:dyDescent="0.2">
      <c r="AU978" s="86"/>
      <c r="AW978" s="86"/>
      <c r="AY978" s="86"/>
      <c r="BA978" s="86"/>
      <c r="BC978" s="86"/>
      <c r="BE978" s="86"/>
      <c r="BG978" s="86"/>
      <c r="BI978" s="86"/>
      <c r="BK978" s="86"/>
      <c r="BM978" s="86"/>
      <c r="BO978" s="86"/>
      <c r="BQ978" s="86"/>
      <c r="BS978" s="86"/>
      <c r="BU978" s="86"/>
      <c r="BW978" s="86"/>
      <c r="BY978" s="86"/>
      <c r="CA978" s="86"/>
      <c r="CC978" s="86"/>
      <c r="CE978" s="86"/>
      <c r="CG978" s="86"/>
      <c r="CI978" s="86"/>
      <c r="CK978" s="86"/>
      <c r="CM978" s="86"/>
      <c r="CO978" s="86"/>
      <c r="CQ978" s="86"/>
      <c r="CS978" s="86"/>
      <c r="CU978" s="86"/>
      <c r="CW978" s="86"/>
      <c r="CY978" s="86"/>
      <c r="DA978" s="86"/>
      <c r="DC978" s="86"/>
      <c r="DE978" s="86"/>
      <c r="DG978" s="86"/>
      <c r="DI978" s="86"/>
      <c r="DK978" s="86"/>
      <c r="DM978" s="86"/>
      <c r="DO978" s="86"/>
      <c r="DQ978" s="86"/>
      <c r="DS978" s="86"/>
      <c r="DU978" s="86"/>
      <c r="DV978" s="86"/>
      <c r="DW978" s="86"/>
      <c r="DX978" s="86"/>
      <c r="DZ978" s="87"/>
      <c r="EB978" s="86"/>
      <c r="EC978" s="87"/>
      <c r="ED978" s="88"/>
      <c r="EE978" s="86"/>
      <c r="EF978" s="87"/>
      <c r="EG978" s="86"/>
      <c r="EH978" s="86"/>
      <c r="EI978" s="86"/>
      <c r="EJ978" s="86"/>
      <c r="EK978" s="89"/>
    </row>
    <row r="979" spans="47:141" x14ac:dyDescent="0.2">
      <c r="AU979" s="86"/>
      <c r="AW979" s="86"/>
      <c r="AY979" s="86"/>
      <c r="BA979" s="86"/>
      <c r="BC979" s="86"/>
      <c r="BE979" s="86"/>
      <c r="BG979" s="86"/>
      <c r="BI979" s="86"/>
      <c r="BK979" s="86"/>
      <c r="BM979" s="86"/>
      <c r="BO979" s="86"/>
      <c r="BQ979" s="86"/>
      <c r="BS979" s="86"/>
      <c r="BU979" s="86"/>
      <c r="BW979" s="86"/>
      <c r="BY979" s="86"/>
      <c r="CA979" s="86"/>
      <c r="CC979" s="86"/>
      <c r="CE979" s="86"/>
      <c r="CG979" s="86"/>
      <c r="CI979" s="86"/>
      <c r="CK979" s="86"/>
      <c r="CM979" s="86"/>
      <c r="CO979" s="86"/>
      <c r="CQ979" s="86"/>
      <c r="CS979" s="86"/>
      <c r="CU979" s="86"/>
      <c r="CW979" s="86"/>
      <c r="CY979" s="86"/>
      <c r="DA979" s="86"/>
      <c r="DC979" s="86"/>
      <c r="DE979" s="86"/>
      <c r="DG979" s="86"/>
      <c r="DI979" s="86"/>
      <c r="DK979" s="86"/>
      <c r="DM979" s="86"/>
      <c r="DO979" s="86"/>
      <c r="DQ979" s="86"/>
      <c r="DS979" s="86"/>
      <c r="DU979" s="86"/>
      <c r="DV979" s="86"/>
      <c r="DW979" s="86"/>
      <c r="DX979" s="86"/>
      <c r="DZ979" s="87"/>
      <c r="EB979" s="86"/>
      <c r="EC979" s="87"/>
      <c r="ED979" s="88"/>
      <c r="EE979" s="86"/>
      <c r="EF979" s="87"/>
      <c r="EG979" s="86"/>
      <c r="EH979" s="86"/>
      <c r="EI979" s="86"/>
      <c r="EJ979" s="86"/>
      <c r="EK979" s="89"/>
    </row>
    <row r="980" spans="47:141" x14ac:dyDescent="0.2">
      <c r="AU980" s="86"/>
      <c r="AW980" s="86"/>
      <c r="AY980" s="86"/>
      <c r="BA980" s="86"/>
      <c r="BC980" s="86"/>
      <c r="BE980" s="86"/>
      <c r="BG980" s="86"/>
      <c r="BI980" s="86"/>
      <c r="BK980" s="86"/>
      <c r="BM980" s="86"/>
      <c r="BO980" s="86"/>
      <c r="BQ980" s="86"/>
      <c r="BS980" s="86"/>
      <c r="BU980" s="86"/>
      <c r="BW980" s="86"/>
      <c r="BY980" s="86"/>
      <c r="CA980" s="86"/>
      <c r="CC980" s="86"/>
      <c r="CE980" s="86"/>
      <c r="CG980" s="86"/>
      <c r="CI980" s="86"/>
      <c r="CK980" s="86"/>
      <c r="CM980" s="86"/>
      <c r="CO980" s="86"/>
      <c r="CQ980" s="86"/>
      <c r="CS980" s="86"/>
      <c r="CU980" s="86"/>
      <c r="CW980" s="86"/>
      <c r="CY980" s="86"/>
      <c r="DA980" s="86"/>
      <c r="DC980" s="86"/>
      <c r="DE980" s="86"/>
      <c r="DG980" s="86"/>
      <c r="DI980" s="86"/>
      <c r="DK980" s="86"/>
      <c r="DM980" s="86"/>
      <c r="DO980" s="86"/>
      <c r="DQ980" s="86"/>
      <c r="DS980" s="86"/>
      <c r="DU980" s="86"/>
      <c r="DV980" s="86"/>
      <c r="DW980" s="86"/>
      <c r="DX980" s="86"/>
      <c r="DZ980" s="87"/>
      <c r="EB980" s="86"/>
      <c r="EC980" s="87"/>
      <c r="ED980" s="88"/>
      <c r="EE980" s="86"/>
      <c r="EF980" s="87"/>
      <c r="EG980" s="86"/>
      <c r="EH980" s="86"/>
      <c r="EI980" s="86"/>
      <c r="EJ980" s="86"/>
      <c r="EK980" s="89"/>
    </row>
    <row r="981" spans="47:141" x14ac:dyDescent="0.2">
      <c r="AU981" s="86"/>
      <c r="AW981" s="86"/>
      <c r="AY981" s="86"/>
      <c r="BA981" s="86"/>
      <c r="BC981" s="86"/>
      <c r="BE981" s="86"/>
      <c r="BG981" s="86"/>
      <c r="BI981" s="86"/>
      <c r="BK981" s="86"/>
      <c r="BM981" s="86"/>
      <c r="BO981" s="86"/>
      <c r="BQ981" s="86"/>
      <c r="BS981" s="86"/>
      <c r="BU981" s="86"/>
      <c r="BW981" s="86"/>
      <c r="BY981" s="86"/>
      <c r="CA981" s="86"/>
      <c r="CC981" s="86"/>
      <c r="CE981" s="86"/>
      <c r="CG981" s="86"/>
      <c r="CI981" s="86"/>
      <c r="CK981" s="86"/>
      <c r="CM981" s="86"/>
      <c r="CO981" s="86"/>
      <c r="CQ981" s="86"/>
      <c r="CS981" s="86"/>
      <c r="CU981" s="86"/>
      <c r="CW981" s="86"/>
      <c r="CY981" s="86"/>
      <c r="DA981" s="86"/>
      <c r="DC981" s="86"/>
      <c r="DE981" s="86"/>
      <c r="DG981" s="86"/>
      <c r="DI981" s="86"/>
      <c r="DK981" s="86"/>
      <c r="DM981" s="86"/>
      <c r="DO981" s="86"/>
      <c r="DQ981" s="86"/>
      <c r="DS981" s="86"/>
      <c r="DU981" s="86"/>
      <c r="DV981" s="86"/>
      <c r="DW981" s="86"/>
      <c r="DX981" s="86"/>
      <c r="DZ981" s="87"/>
      <c r="EB981" s="86"/>
      <c r="EC981" s="87"/>
      <c r="ED981" s="88"/>
      <c r="EE981" s="86"/>
      <c r="EF981" s="87"/>
      <c r="EG981" s="86"/>
      <c r="EH981" s="86"/>
      <c r="EI981" s="86"/>
      <c r="EJ981" s="86"/>
      <c r="EK981" s="89"/>
    </row>
    <row r="982" spans="47:141" x14ac:dyDescent="0.2">
      <c r="AU982" s="86"/>
      <c r="AW982" s="86"/>
      <c r="AY982" s="86"/>
      <c r="BA982" s="86"/>
      <c r="BC982" s="86"/>
      <c r="BE982" s="86"/>
      <c r="BG982" s="86"/>
      <c r="BI982" s="86"/>
      <c r="BK982" s="86"/>
      <c r="BM982" s="86"/>
      <c r="BO982" s="86"/>
      <c r="BQ982" s="86"/>
      <c r="BS982" s="86"/>
      <c r="BU982" s="86"/>
      <c r="BW982" s="86"/>
      <c r="BY982" s="86"/>
      <c r="CA982" s="86"/>
      <c r="CC982" s="86"/>
      <c r="CE982" s="86"/>
      <c r="CG982" s="86"/>
      <c r="CI982" s="86"/>
      <c r="CK982" s="86"/>
      <c r="CM982" s="86"/>
      <c r="CO982" s="86"/>
      <c r="CQ982" s="86"/>
      <c r="CS982" s="86"/>
      <c r="CU982" s="86"/>
      <c r="CW982" s="86"/>
      <c r="CY982" s="86"/>
      <c r="DA982" s="86"/>
      <c r="DC982" s="86"/>
      <c r="DE982" s="86"/>
      <c r="DG982" s="86"/>
      <c r="DI982" s="86"/>
      <c r="DK982" s="86"/>
      <c r="DM982" s="86"/>
      <c r="DO982" s="86"/>
      <c r="DQ982" s="86"/>
      <c r="DS982" s="86"/>
      <c r="DU982" s="86"/>
      <c r="DV982" s="86"/>
      <c r="DW982" s="86"/>
      <c r="DX982" s="86"/>
      <c r="DZ982" s="87"/>
      <c r="EB982" s="86"/>
      <c r="EC982" s="87"/>
      <c r="ED982" s="88"/>
      <c r="EE982" s="86"/>
      <c r="EF982" s="87"/>
      <c r="EG982" s="86"/>
      <c r="EH982" s="86"/>
      <c r="EI982" s="86"/>
      <c r="EJ982" s="86"/>
      <c r="EK982" s="89"/>
    </row>
    <row r="983" spans="47:141" x14ac:dyDescent="0.2">
      <c r="AU983" s="86"/>
      <c r="AW983" s="86"/>
      <c r="AY983" s="86"/>
      <c r="BA983" s="86"/>
      <c r="BC983" s="86"/>
      <c r="BE983" s="86"/>
      <c r="BG983" s="86"/>
      <c r="BI983" s="86"/>
      <c r="BK983" s="86"/>
      <c r="BM983" s="86"/>
      <c r="BO983" s="86"/>
      <c r="BQ983" s="86"/>
      <c r="BS983" s="86"/>
      <c r="BU983" s="86"/>
      <c r="BW983" s="86"/>
      <c r="BY983" s="86"/>
      <c r="CA983" s="86"/>
      <c r="CC983" s="86"/>
      <c r="CE983" s="86"/>
      <c r="CG983" s="86"/>
      <c r="CI983" s="86"/>
      <c r="CK983" s="86"/>
      <c r="CM983" s="86"/>
      <c r="CO983" s="86"/>
      <c r="CQ983" s="86"/>
      <c r="CS983" s="86"/>
      <c r="CU983" s="86"/>
      <c r="CW983" s="86"/>
      <c r="CY983" s="86"/>
      <c r="DA983" s="86"/>
      <c r="DC983" s="86"/>
      <c r="DE983" s="86"/>
      <c r="DG983" s="86"/>
      <c r="DI983" s="86"/>
      <c r="DK983" s="86"/>
      <c r="DM983" s="86"/>
      <c r="DO983" s="86"/>
      <c r="DQ983" s="86"/>
      <c r="DS983" s="86"/>
      <c r="DU983" s="86"/>
      <c r="DV983" s="86"/>
      <c r="DW983" s="86"/>
      <c r="DX983" s="86"/>
      <c r="DZ983" s="87"/>
      <c r="EB983" s="86"/>
      <c r="EC983" s="87"/>
      <c r="ED983" s="88"/>
      <c r="EE983" s="86"/>
      <c r="EF983" s="87"/>
      <c r="EG983" s="86"/>
      <c r="EH983" s="86"/>
      <c r="EI983" s="86"/>
      <c r="EJ983" s="86"/>
      <c r="EK983" s="89"/>
    </row>
    <row r="984" spans="47:141" x14ac:dyDescent="0.2">
      <c r="AU984" s="86"/>
      <c r="AW984" s="86"/>
      <c r="AY984" s="86"/>
      <c r="BA984" s="86"/>
      <c r="BC984" s="86"/>
      <c r="BE984" s="86"/>
      <c r="BG984" s="86"/>
      <c r="BI984" s="86"/>
      <c r="BK984" s="86"/>
      <c r="BM984" s="86"/>
      <c r="BO984" s="86"/>
      <c r="BQ984" s="86"/>
      <c r="BS984" s="86"/>
      <c r="BU984" s="86"/>
      <c r="BW984" s="86"/>
      <c r="BY984" s="86"/>
      <c r="CA984" s="86"/>
      <c r="CC984" s="86"/>
      <c r="CE984" s="86"/>
      <c r="CG984" s="86"/>
      <c r="CI984" s="86"/>
      <c r="CK984" s="86"/>
      <c r="CM984" s="86"/>
      <c r="CO984" s="86"/>
      <c r="CQ984" s="86"/>
      <c r="CS984" s="86"/>
      <c r="CU984" s="86"/>
      <c r="CW984" s="86"/>
      <c r="CY984" s="86"/>
      <c r="DA984" s="86"/>
      <c r="DC984" s="86"/>
      <c r="DE984" s="86"/>
      <c r="DG984" s="86"/>
      <c r="DI984" s="86"/>
      <c r="DK984" s="86"/>
      <c r="DM984" s="86"/>
      <c r="DO984" s="86"/>
      <c r="DQ984" s="86"/>
      <c r="DS984" s="86"/>
      <c r="DU984" s="86"/>
      <c r="DV984" s="86"/>
      <c r="DW984" s="86"/>
      <c r="DX984" s="86"/>
      <c r="DZ984" s="87"/>
      <c r="EB984" s="86"/>
      <c r="EC984" s="87"/>
      <c r="ED984" s="88"/>
      <c r="EE984" s="86"/>
      <c r="EF984" s="87"/>
      <c r="EG984" s="86"/>
      <c r="EH984" s="86"/>
      <c r="EI984" s="86"/>
      <c r="EJ984" s="86"/>
      <c r="EK984" s="89"/>
    </row>
    <row r="985" spans="47:141" x14ac:dyDescent="0.2">
      <c r="AU985" s="86"/>
      <c r="AW985" s="86"/>
      <c r="AY985" s="86"/>
      <c r="BA985" s="86"/>
      <c r="BC985" s="86"/>
      <c r="BE985" s="86"/>
      <c r="BG985" s="86"/>
      <c r="BI985" s="86"/>
      <c r="BK985" s="86"/>
      <c r="BM985" s="86"/>
      <c r="BO985" s="86"/>
      <c r="BQ985" s="86"/>
      <c r="BS985" s="86"/>
      <c r="BU985" s="86"/>
      <c r="BW985" s="86"/>
      <c r="BY985" s="86"/>
      <c r="CA985" s="86"/>
      <c r="CC985" s="86"/>
      <c r="CE985" s="86"/>
      <c r="CG985" s="86"/>
      <c r="CI985" s="86"/>
      <c r="CK985" s="86"/>
      <c r="CM985" s="86"/>
      <c r="CO985" s="86"/>
      <c r="CQ985" s="86"/>
      <c r="CS985" s="86"/>
      <c r="CU985" s="86"/>
      <c r="CW985" s="86"/>
      <c r="CY985" s="86"/>
      <c r="DA985" s="86"/>
      <c r="DC985" s="86"/>
      <c r="DE985" s="86"/>
      <c r="DG985" s="86"/>
      <c r="DI985" s="86"/>
      <c r="DK985" s="86"/>
      <c r="DM985" s="86"/>
      <c r="DO985" s="86"/>
      <c r="DQ985" s="86"/>
      <c r="DS985" s="86"/>
      <c r="DU985" s="86"/>
      <c r="DV985" s="86"/>
      <c r="DW985" s="86"/>
      <c r="DX985" s="86"/>
      <c r="DZ985" s="87"/>
      <c r="EB985" s="86"/>
      <c r="EC985" s="87"/>
      <c r="ED985" s="88"/>
      <c r="EE985" s="86"/>
      <c r="EF985" s="87"/>
      <c r="EG985" s="86"/>
      <c r="EH985" s="86"/>
      <c r="EI985" s="86"/>
      <c r="EJ985" s="86"/>
      <c r="EK985" s="89"/>
    </row>
    <row r="986" spans="47:141" x14ac:dyDescent="0.2">
      <c r="AU986" s="86"/>
      <c r="AW986" s="86"/>
      <c r="AY986" s="86"/>
      <c r="BA986" s="86"/>
      <c r="BC986" s="86"/>
      <c r="BE986" s="86"/>
      <c r="BG986" s="86"/>
      <c r="BI986" s="86"/>
      <c r="BK986" s="86"/>
      <c r="BM986" s="86"/>
      <c r="BO986" s="86"/>
      <c r="BQ986" s="86"/>
      <c r="BS986" s="86"/>
      <c r="BU986" s="86"/>
      <c r="BW986" s="86"/>
      <c r="BY986" s="86"/>
      <c r="CA986" s="86"/>
      <c r="CC986" s="86"/>
      <c r="CE986" s="86"/>
      <c r="CG986" s="86"/>
      <c r="CI986" s="86"/>
      <c r="CK986" s="86"/>
      <c r="CM986" s="86"/>
      <c r="CO986" s="86"/>
      <c r="CQ986" s="86"/>
      <c r="CS986" s="86"/>
      <c r="CU986" s="86"/>
      <c r="CW986" s="86"/>
      <c r="CY986" s="86"/>
      <c r="DA986" s="86"/>
      <c r="DC986" s="86"/>
      <c r="DE986" s="86"/>
      <c r="DG986" s="86"/>
      <c r="DI986" s="86"/>
      <c r="DK986" s="86"/>
      <c r="DM986" s="86"/>
      <c r="DO986" s="86"/>
      <c r="DQ986" s="86"/>
      <c r="DS986" s="86"/>
      <c r="DU986" s="86"/>
      <c r="DV986" s="86"/>
      <c r="DW986" s="86"/>
      <c r="DX986" s="86"/>
      <c r="DZ986" s="87"/>
      <c r="EB986" s="86"/>
      <c r="EC986" s="87"/>
      <c r="ED986" s="88"/>
      <c r="EE986" s="86"/>
      <c r="EF986" s="87"/>
      <c r="EG986" s="86"/>
      <c r="EH986" s="86"/>
      <c r="EI986" s="86"/>
      <c r="EJ986" s="86"/>
      <c r="EK986" s="89"/>
    </row>
    <row r="987" spans="47:141" x14ac:dyDescent="0.2">
      <c r="AU987" s="86"/>
      <c r="AW987" s="86"/>
      <c r="AY987" s="86"/>
      <c r="BA987" s="86"/>
      <c r="BC987" s="86"/>
      <c r="BE987" s="86"/>
      <c r="BG987" s="86"/>
      <c r="BI987" s="86"/>
      <c r="BK987" s="86"/>
      <c r="BM987" s="86"/>
      <c r="BO987" s="86"/>
      <c r="BQ987" s="86"/>
      <c r="BS987" s="86"/>
      <c r="BU987" s="86"/>
      <c r="BW987" s="86"/>
      <c r="BY987" s="86"/>
      <c r="CA987" s="86"/>
      <c r="CC987" s="86"/>
      <c r="CE987" s="86"/>
      <c r="CG987" s="86"/>
      <c r="CI987" s="86"/>
      <c r="CK987" s="86"/>
      <c r="CM987" s="86"/>
      <c r="CO987" s="86"/>
      <c r="CQ987" s="86"/>
      <c r="CS987" s="86"/>
      <c r="CU987" s="86"/>
      <c r="CW987" s="86"/>
      <c r="CY987" s="86"/>
      <c r="DA987" s="86"/>
      <c r="DC987" s="86"/>
      <c r="DE987" s="86"/>
      <c r="DG987" s="86"/>
      <c r="DI987" s="86"/>
      <c r="DK987" s="86"/>
      <c r="DM987" s="86"/>
      <c r="DO987" s="86"/>
      <c r="DQ987" s="86"/>
      <c r="DS987" s="86"/>
      <c r="DU987" s="86"/>
      <c r="DV987" s="86"/>
      <c r="DW987" s="86"/>
      <c r="DX987" s="86"/>
      <c r="DZ987" s="87"/>
      <c r="EB987" s="86"/>
      <c r="EC987" s="87"/>
      <c r="ED987" s="88"/>
      <c r="EE987" s="86"/>
      <c r="EF987" s="87"/>
      <c r="EG987" s="86"/>
      <c r="EH987" s="86"/>
      <c r="EI987" s="86"/>
      <c r="EJ987" s="86"/>
      <c r="EK987" s="89"/>
    </row>
    <row r="988" spans="47:141" x14ac:dyDescent="0.2">
      <c r="AU988" s="86"/>
      <c r="AW988" s="86"/>
      <c r="AY988" s="86"/>
      <c r="BA988" s="86"/>
      <c r="BC988" s="86"/>
      <c r="BE988" s="86"/>
      <c r="BG988" s="86"/>
      <c r="BI988" s="86"/>
      <c r="BK988" s="86"/>
      <c r="BM988" s="86"/>
      <c r="BO988" s="86"/>
      <c r="BQ988" s="86"/>
      <c r="BS988" s="86"/>
      <c r="BU988" s="86"/>
      <c r="BW988" s="86"/>
      <c r="BY988" s="86"/>
      <c r="CA988" s="86"/>
      <c r="CC988" s="86"/>
      <c r="CE988" s="86"/>
      <c r="CG988" s="86"/>
      <c r="CI988" s="86"/>
      <c r="CK988" s="86"/>
      <c r="CM988" s="86"/>
      <c r="CO988" s="86"/>
      <c r="CQ988" s="86"/>
      <c r="CS988" s="86"/>
      <c r="CU988" s="86"/>
      <c r="CW988" s="86"/>
      <c r="CY988" s="86"/>
      <c r="DA988" s="86"/>
      <c r="DC988" s="86"/>
      <c r="DE988" s="86"/>
      <c r="DG988" s="86"/>
      <c r="DI988" s="86"/>
      <c r="DK988" s="86"/>
      <c r="DM988" s="86"/>
      <c r="DO988" s="86"/>
      <c r="DQ988" s="86"/>
      <c r="DS988" s="86"/>
      <c r="DU988" s="86"/>
      <c r="DV988" s="86"/>
      <c r="DW988" s="86"/>
      <c r="DX988" s="86"/>
      <c r="DZ988" s="87"/>
      <c r="EB988" s="86"/>
      <c r="EC988" s="87"/>
      <c r="ED988" s="88"/>
      <c r="EE988" s="86"/>
      <c r="EF988" s="87"/>
      <c r="EG988" s="86"/>
      <c r="EH988" s="86"/>
      <c r="EI988" s="86"/>
      <c r="EJ988" s="86"/>
      <c r="EK988" s="89"/>
    </row>
    <row r="989" spans="47:141" x14ac:dyDescent="0.2">
      <c r="AU989" s="86"/>
      <c r="AW989" s="86"/>
      <c r="AY989" s="86"/>
      <c r="BA989" s="86"/>
      <c r="BC989" s="86"/>
      <c r="BE989" s="86"/>
      <c r="BG989" s="86"/>
      <c r="BI989" s="86"/>
      <c r="BK989" s="86"/>
      <c r="BM989" s="86"/>
      <c r="BO989" s="86"/>
      <c r="BQ989" s="86"/>
      <c r="BS989" s="86"/>
      <c r="BU989" s="86"/>
      <c r="BW989" s="86"/>
      <c r="BY989" s="86"/>
      <c r="CA989" s="86"/>
      <c r="CC989" s="86"/>
      <c r="CE989" s="86"/>
      <c r="CG989" s="86"/>
      <c r="CI989" s="86"/>
      <c r="CK989" s="86"/>
      <c r="CM989" s="86"/>
      <c r="CO989" s="86"/>
      <c r="CQ989" s="86"/>
      <c r="CS989" s="86"/>
      <c r="CU989" s="86"/>
      <c r="CW989" s="86"/>
      <c r="CY989" s="86"/>
      <c r="DA989" s="86"/>
      <c r="DC989" s="86"/>
      <c r="DE989" s="86"/>
      <c r="DG989" s="86"/>
      <c r="DI989" s="86"/>
      <c r="DK989" s="86"/>
      <c r="DM989" s="86"/>
      <c r="DO989" s="86"/>
      <c r="DQ989" s="86"/>
      <c r="DS989" s="86"/>
      <c r="DU989" s="86"/>
      <c r="DV989" s="86"/>
      <c r="DW989" s="86"/>
      <c r="DX989" s="86"/>
      <c r="DZ989" s="87"/>
      <c r="EB989" s="86"/>
      <c r="EC989" s="87"/>
      <c r="ED989" s="88"/>
      <c r="EE989" s="86"/>
      <c r="EF989" s="87"/>
      <c r="EG989" s="86"/>
      <c r="EH989" s="86"/>
      <c r="EI989" s="86"/>
      <c r="EJ989" s="86"/>
      <c r="EK989" s="89"/>
    </row>
    <row r="990" spans="47:141" x14ac:dyDescent="0.2">
      <c r="AU990" s="86"/>
      <c r="AW990" s="86"/>
      <c r="AY990" s="86"/>
      <c r="BA990" s="86"/>
      <c r="BC990" s="86"/>
      <c r="BE990" s="86"/>
      <c r="BG990" s="86"/>
      <c r="BI990" s="86"/>
      <c r="BK990" s="86"/>
      <c r="BM990" s="86"/>
      <c r="BO990" s="86"/>
      <c r="BQ990" s="86"/>
      <c r="BS990" s="86"/>
      <c r="BU990" s="86"/>
      <c r="BW990" s="86"/>
      <c r="BY990" s="86"/>
      <c r="CA990" s="86"/>
      <c r="CC990" s="86"/>
      <c r="CE990" s="86"/>
      <c r="CG990" s="86"/>
      <c r="CI990" s="86"/>
      <c r="CK990" s="86"/>
      <c r="CM990" s="86"/>
      <c r="CO990" s="86"/>
      <c r="CQ990" s="86"/>
      <c r="CS990" s="86"/>
      <c r="CU990" s="86"/>
      <c r="CW990" s="86"/>
      <c r="CY990" s="86"/>
      <c r="DA990" s="86"/>
      <c r="DC990" s="86"/>
      <c r="DE990" s="86"/>
      <c r="DG990" s="86"/>
      <c r="DI990" s="86"/>
      <c r="DK990" s="86"/>
      <c r="DM990" s="86"/>
      <c r="DO990" s="86"/>
      <c r="DQ990" s="86"/>
      <c r="DS990" s="86"/>
      <c r="DU990" s="86"/>
      <c r="DV990" s="86"/>
      <c r="DW990" s="86"/>
      <c r="DX990" s="86"/>
      <c r="DZ990" s="87"/>
      <c r="EB990" s="86"/>
      <c r="EC990" s="87"/>
      <c r="ED990" s="88"/>
      <c r="EE990" s="86"/>
      <c r="EF990" s="87"/>
      <c r="EG990" s="86"/>
      <c r="EH990" s="86"/>
      <c r="EI990" s="86"/>
      <c r="EJ990" s="86"/>
      <c r="EK990" s="89"/>
    </row>
    <row r="991" spans="47:141" x14ac:dyDescent="0.2">
      <c r="AU991" s="86"/>
      <c r="AW991" s="86"/>
      <c r="AY991" s="86"/>
      <c r="BA991" s="86"/>
      <c r="BC991" s="86"/>
      <c r="BE991" s="86"/>
      <c r="BG991" s="86"/>
      <c r="BI991" s="86"/>
      <c r="BK991" s="86"/>
      <c r="BM991" s="86"/>
      <c r="BO991" s="86"/>
      <c r="BQ991" s="86"/>
      <c r="BS991" s="86"/>
      <c r="BU991" s="86"/>
      <c r="BW991" s="86"/>
      <c r="BY991" s="86"/>
      <c r="CA991" s="86"/>
      <c r="CC991" s="86"/>
      <c r="CE991" s="86"/>
      <c r="CG991" s="86"/>
      <c r="CI991" s="86"/>
      <c r="CK991" s="86"/>
      <c r="CM991" s="86"/>
      <c r="CO991" s="86"/>
      <c r="CQ991" s="86"/>
      <c r="CS991" s="86"/>
      <c r="CU991" s="86"/>
      <c r="CW991" s="86"/>
      <c r="CY991" s="86"/>
      <c r="DA991" s="86"/>
      <c r="DC991" s="86"/>
      <c r="DE991" s="86"/>
      <c r="DG991" s="86"/>
      <c r="DI991" s="86"/>
      <c r="DK991" s="86"/>
      <c r="DM991" s="86"/>
      <c r="DO991" s="86"/>
      <c r="DQ991" s="86"/>
      <c r="DS991" s="86"/>
      <c r="DU991" s="86"/>
      <c r="DV991" s="86"/>
      <c r="DW991" s="86"/>
      <c r="DX991" s="86"/>
      <c r="DZ991" s="87"/>
      <c r="EB991" s="86"/>
      <c r="EC991" s="87"/>
      <c r="ED991" s="88"/>
      <c r="EE991" s="86"/>
      <c r="EF991" s="87"/>
      <c r="EG991" s="86"/>
      <c r="EH991" s="86"/>
      <c r="EI991" s="86"/>
      <c r="EJ991" s="86"/>
      <c r="EK991" s="89"/>
    </row>
    <row r="992" spans="47:141" x14ac:dyDescent="0.2">
      <c r="AU992" s="86"/>
      <c r="AW992" s="86"/>
      <c r="AY992" s="86"/>
      <c r="BA992" s="86"/>
      <c r="BC992" s="86"/>
      <c r="BE992" s="86"/>
      <c r="BG992" s="86"/>
      <c r="BI992" s="86"/>
      <c r="BK992" s="86"/>
      <c r="BM992" s="86"/>
      <c r="BO992" s="86"/>
      <c r="BQ992" s="86"/>
      <c r="BS992" s="86"/>
      <c r="BU992" s="86"/>
      <c r="BW992" s="86"/>
      <c r="BY992" s="86"/>
      <c r="CA992" s="86"/>
      <c r="CC992" s="86"/>
      <c r="CE992" s="86"/>
      <c r="CG992" s="86"/>
      <c r="CI992" s="86"/>
      <c r="CK992" s="86"/>
      <c r="CM992" s="86"/>
      <c r="CO992" s="86"/>
      <c r="CQ992" s="86"/>
      <c r="CS992" s="86"/>
      <c r="CU992" s="86"/>
      <c r="CW992" s="86"/>
      <c r="CY992" s="86"/>
      <c r="DA992" s="86"/>
      <c r="DC992" s="86"/>
      <c r="DE992" s="86"/>
      <c r="DG992" s="86"/>
      <c r="DI992" s="86"/>
      <c r="DK992" s="86"/>
      <c r="DM992" s="86"/>
      <c r="DO992" s="86"/>
      <c r="DQ992" s="86"/>
      <c r="DS992" s="86"/>
      <c r="DU992" s="86"/>
      <c r="DV992" s="86"/>
      <c r="DW992" s="86"/>
      <c r="DX992" s="86"/>
      <c r="DZ992" s="87"/>
      <c r="EB992" s="86"/>
      <c r="EC992" s="87"/>
      <c r="ED992" s="88"/>
      <c r="EE992" s="86"/>
      <c r="EF992" s="87"/>
      <c r="EG992" s="86"/>
      <c r="EH992" s="86"/>
      <c r="EI992" s="86"/>
      <c r="EJ992" s="86"/>
      <c r="EK992" s="89"/>
    </row>
    <row r="993" spans="47:141" x14ac:dyDescent="0.2">
      <c r="AU993" s="86"/>
      <c r="AW993" s="86"/>
      <c r="AY993" s="86"/>
      <c r="BA993" s="86"/>
      <c r="BC993" s="86"/>
      <c r="BE993" s="86"/>
      <c r="BG993" s="86"/>
      <c r="BI993" s="86"/>
      <c r="BK993" s="86"/>
      <c r="BM993" s="86"/>
      <c r="BO993" s="86"/>
      <c r="BQ993" s="86"/>
      <c r="BS993" s="86"/>
      <c r="BU993" s="86"/>
      <c r="BW993" s="86"/>
      <c r="BY993" s="86"/>
      <c r="CA993" s="86"/>
      <c r="CC993" s="86"/>
      <c r="CE993" s="86"/>
      <c r="CG993" s="86"/>
      <c r="CI993" s="86"/>
      <c r="CK993" s="86"/>
      <c r="CM993" s="86"/>
      <c r="CO993" s="86"/>
      <c r="CQ993" s="86"/>
      <c r="CS993" s="86"/>
      <c r="CU993" s="86"/>
      <c r="CW993" s="86"/>
      <c r="CY993" s="86"/>
      <c r="DA993" s="86"/>
      <c r="DC993" s="86"/>
      <c r="DE993" s="86"/>
      <c r="DG993" s="86"/>
      <c r="DI993" s="86"/>
      <c r="DK993" s="86"/>
      <c r="DM993" s="86"/>
      <c r="DO993" s="86"/>
      <c r="DQ993" s="86"/>
      <c r="DS993" s="86"/>
      <c r="DU993" s="86"/>
      <c r="DV993" s="86"/>
      <c r="DW993" s="86"/>
      <c r="DX993" s="86"/>
      <c r="DZ993" s="87"/>
      <c r="EB993" s="86"/>
      <c r="EC993" s="87"/>
      <c r="ED993" s="88"/>
      <c r="EE993" s="86"/>
      <c r="EF993" s="87"/>
      <c r="EG993" s="86"/>
      <c r="EH993" s="86"/>
      <c r="EI993" s="86"/>
      <c r="EJ993" s="86"/>
      <c r="EK993" s="89"/>
    </row>
    <row r="994" spans="47:141" x14ac:dyDescent="0.2">
      <c r="AU994" s="86"/>
      <c r="AW994" s="86"/>
      <c r="AY994" s="86"/>
      <c r="BA994" s="86"/>
      <c r="BC994" s="86"/>
      <c r="BE994" s="86"/>
      <c r="BG994" s="86"/>
      <c r="BI994" s="86"/>
      <c r="BK994" s="86"/>
      <c r="BM994" s="86"/>
      <c r="BO994" s="86"/>
      <c r="BQ994" s="86"/>
      <c r="BS994" s="86"/>
      <c r="BU994" s="86"/>
      <c r="BW994" s="86"/>
      <c r="BY994" s="86"/>
      <c r="CA994" s="86"/>
      <c r="CC994" s="86"/>
      <c r="CE994" s="86"/>
      <c r="CG994" s="86"/>
      <c r="CI994" s="86"/>
      <c r="CK994" s="86"/>
      <c r="CM994" s="86"/>
      <c r="CO994" s="86"/>
      <c r="CQ994" s="86"/>
      <c r="CS994" s="86"/>
      <c r="CU994" s="86"/>
      <c r="CW994" s="86"/>
      <c r="CY994" s="86"/>
      <c r="DA994" s="86"/>
      <c r="DC994" s="86"/>
      <c r="DE994" s="86"/>
      <c r="DG994" s="86"/>
      <c r="DI994" s="86"/>
      <c r="DK994" s="86"/>
      <c r="DM994" s="86"/>
      <c r="DO994" s="86"/>
      <c r="DQ994" s="86"/>
      <c r="DS994" s="86"/>
      <c r="DU994" s="86"/>
      <c r="DV994" s="86"/>
      <c r="DW994" s="86"/>
      <c r="DX994" s="86"/>
      <c r="DZ994" s="87"/>
      <c r="EB994" s="86"/>
      <c r="EC994" s="87"/>
      <c r="ED994" s="88"/>
      <c r="EE994" s="86"/>
      <c r="EF994" s="87"/>
      <c r="EG994" s="86"/>
      <c r="EH994" s="86"/>
      <c r="EI994" s="86"/>
      <c r="EJ994" s="86"/>
      <c r="EK994" s="89"/>
    </row>
    <row r="995" spans="47:141" x14ac:dyDescent="0.2">
      <c r="AU995" s="86"/>
      <c r="AW995" s="86"/>
      <c r="AY995" s="86"/>
      <c r="BA995" s="86"/>
      <c r="BC995" s="86"/>
      <c r="BE995" s="86"/>
      <c r="BG995" s="86"/>
      <c r="BI995" s="86"/>
      <c r="BK995" s="86"/>
      <c r="BM995" s="86"/>
      <c r="BO995" s="86"/>
      <c r="BQ995" s="86"/>
      <c r="BS995" s="86"/>
      <c r="BU995" s="86"/>
      <c r="BW995" s="86"/>
      <c r="BY995" s="86"/>
      <c r="CA995" s="86"/>
      <c r="CC995" s="86"/>
      <c r="CE995" s="86"/>
      <c r="CG995" s="86"/>
      <c r="CI995" s="86"/>
      <c r="CK995" s="86"/>
      <c r="CM995" s="86"/>
      <c r="CO995" s="86"/>
      <c r="CQ995" s="86"/>
      <c r="CS995" s="86"/>
      <c r="CU995" s="86"/>
      <c r="CW995" s="86"/>
      <c r="CY995" s="86"/>
      <c r="DA995" s="86"/>
      <c r="DC995" s="86"/>
      <c r="DE995" s="86"/>
      <c r="DG995" s="86"/>
      <c r="DI995" s="86"/>
      <c r="DK995" s="86"/>
      <c r="DM995" s="86"/>
      <c r="DO995" s="86"/>
      <c r="DQ995" s="86"/>
      <c r="DS995" s="86"/>
      <c r="DU995" s="86"/>
      <c r="DV995" s="86"/>
      <c r="DW995" s="86"/>
      <c r="DX995" s="86"/>
      <c r="DZ995" s="87"/>
      <c r="EB995" s="86"/>
      <c r="EC995" s="87"/>
      <c r="ED995" s="88"/>
      <c r="EE995" s="86"/>
      <c r="EF995" s="87"/>
      <c r="EG995" s="86"/>
      <c r="EH995" s="86"/>
      <c r="EI995" s="86"/>
      <c r="EJ995" s="86"/>
      <c r="EK995" s="89"/>
    </row>
    <row r="996" spans="47:141" x14ac:dyDescent="0.2">
      <c r="AU996" s="86"/>
      <c r="AW996" s="86"/>
      <c r="AY996" s="86"/>
      <c r="BA996" s="86"/>
      <c r="BC996" s="86"/>
      <c r="BE996" s="86"/>
      <c r="BG996" s="86"/>
      <c r="BI996" s="86"/>
      <c r="BK996" s="86"/>
      <c r="BM996" s="86"/>
      <c r="BO996" s="86"/>
      <c r="BQ996" s="86"/>
      <c r="BS996" s="86"/>
      <c r="BU996" s="86"/>
      <c r="BW996" s="86"/>
      <c r="BY996" s="86"/>
      <c r="CA996" s="86"/>
      <c r="CC996" s="86"/>
      <c r="CE996" s="86"/>
      <c r="CG996" s="86"/>
      <c r="CI996" s="86"/>
      <c r="CK996" s="86"/>
      <c r="CM996" s="86"/>
      <c r="CO996" s="86"/>
      <c r="CQ996" s="86"/>
      <c r="CS996" s="86"/>
      <c r="CU996" s="86"/>
      <c r="CW996" s="86"/>
      <c r="CY996" s="86"/>
      <c r="DA996" s="86"/>
      <c r="DC996" s="86"/>
      <c r="DE996" s="86"/>
      <c r="DG996" s="86"/>
      <c r="DI996" s="86"/>
      <c r="DK996" s="86"/>
      <c r="DM996" s="86"/>
      <c r="DO996" s="86"/>
      <c r="DQ996" s="86"/>
      <c r="DS996" s="86"/>
      <c r="DU996" s="86"/>
      <c r="DV996" s="86"/>
      <c r="DW996" s="86"/>
      <c r="DX996" s="86"/>
      <c r="DZ996" s="87"/>
      <c r="EB996" s="86"/>
      <c r="EC996" s="87"/>
      <c r="ED996" s="88"/>
      <c r="EE996" s="86"/>
      <c r="EF996" s="87"/>
      <c r="EG996" s="86"/>
      <c r="EH996" s="86"/>
      <c r="EI996" s="86"/>
      <c r="EJ996" s="86"/>
      <c r="EK996" s="89"/>
    </row>
    <row r="997" spans="47:141" x14ac:dyDescent="0.2">
      <c r="AU997" s="86"/>
      <c r="AW997" s="86"/>
      <c r="AY997" s="86"/>
      <c r="BA997" s="86"/>
      <c r="BC997" s="86"/>
      <c r="BE997" s="86"/>
      <c r="BG997" s="86"/>
      <c r="BI997" s="86"/>
      <c r="BK997" s="86"/>
      <c r="BM997" s="86"/>
      <c r="BO997" s="86"/>
      <c r="BQ997" s="86"/>
      <c r="BS997" s="86"/>
      <c r="BU997" s="86"/>
      <c r="BW997" s="86"/>
      <c r="BY997" s="86"/>
      <c r="CA997" s="86"/>
      <c r="CC997" s="86"/>
      <c r="CE997" s="86"/>
      <c r="CG997" s="86"/>
      <c r="CI997" s="86"/>
      <c r="CK997" s="86"/>
      <c r="CM997" s="86"/>
      <c r="CO997" s="86"/>
      <c r="CQ997" s="86"/>
      <c r="CS997" s="86"/>
      <c r="CU997" s="86"/>
      <c r="CW997" s="86"/>
      <c r="CY997" s="86"/>
      <c r="DA997" s="86"/>
      <c r="DC997" s="86"/>
      <c r="DE997" s="86"/>
      <c r="DG997" s="86"/>
      <c r="DI997" s="86"/>
      <c r="DK997" s="86"/>
      <c r="DM997" s="86"/>
      <c r="DO997" s="86"/>
      <c r="DQ997" s="86"/>
      <c r="DS997" s="86"/>
      <c r="DU997" s="86"/>
      <c r="DV997" s="86"/>
      <c r="DW997" s="86"/>
      <c r="DX997" s="86"/>
      <c r="DZ997" s="87"/>
      <c r="EB997" s="86"/>
      <c r="EC997" s="87"/>
      <c r="ED997" s="88"/>
      <c r="EE997" s="86"/>
      <c r="EF997" s="87"/>
      <c r="EG997" s="86"/>
      <c r="EH997" s="86"/>
      <c r="EI997" s="86"/>
      <c r="EJ997" s="86"/>
      <c r="EK997" s="89"/>
    </row>
    <row r="998" spans="47:141" x14ac:dyDescent="0.2">
      <c r="AU998" s="86"/>
      <c r="AW998" s="86"/>
      <c r="AY998" s="86"/>
      <c r="BA998" s="86"/>
      <c r="BC998" s="86"/>
      <c r="BE998" s="86"/>
      <c r="BG998" s="86"/>
      <c r="BI998" s="86"/>
      <c r="BK998" s="86"/>
      <c r="BM998" s="86"/>
      <c r="BO998" s="86"/>
      <c r="BQ998" s="86"/>
      <c r="BS998" s="86"/>
      <c r="BU998" s="86"/>
      <c r="BW998" s="86"/>
      <c r="BY998" s="86"/>
      <c r="CA998" s="86"/>
      <c r="CC998" s="86"/>
      <c r="CE998" s="86"/>
      <c r="CG998" s="86"/>
      <c r="CI998" s="86"/>
      <c r="CK998" s="86"/>
      <c r="CM998" s="86"/>
      <c r="CO998" s="86"/>
      <c r="CQ998" s="86"/>
      <c r="CS998" s="86"/>
      <c r="CU998" s="86"/>
      <c r="CW998" s="86"/>
      <c r="CY998" s="86"/>
      <c r="DA998" s="86"/>
      <c r="DC998" s="86"/>
      <c r="DE998" s="86"/>
      <c r="DG998" s="86"/>
      <c r="DI998" s="86"/>
      <c r="DK998" s="86"/>
      <c r="DM998" s="86"/>
      <c r="DO998" s="86"/>
      <c r="DQ998" s="86"/>
      <c r="DS998" s="86"/>
      <c r="DU998" s="86"/>
      <c r="DV998" s="86"/>
      <c r="DW998" s="86"/>
      <c r="DX998" s="86"/>
      <c r="DZ998" s="87"/>
      <c r="EB998" s="86"/>
      <c r="EC998" s="87"/>
      <c r="ED998" s="88"/>
      <c r="EE998" s="86"/>
      <c r="EF998" s="87"/>
      <c r="EG998" s="86"/>
      <c r="EH998" s="86"/>
      <c r="EI998" s="86"/>
      <c r="EJ998" s="86"/>
      <c r="EK998" s="89"/>
    </row>
    <row r="999" spans="47:141" x14ac:dyDescent="0.2">
      <c r="AU999" s="86"/>
      <c r="AW999" s="86"/>
      <c r="AY999" s="86"/>
      <c r="BA999" s="86"/>
      <c r="BC999" s="86"/>
      <c r="BE999" s="86"/>
      <c r="BG999" s="86"/>
      <c r="BI999" s="86"/>
      <c r="BK999" s="86"/>
      <c r="BM999" s="86"/>
      <c r="BO999" s="86"/>
      <c r="BQ999" s="86"/>
      <c r="BS999" s="86"/>
      <c r="BU999" s="86"/>
      <c r="BW999" s="86"/>
      <c r="BY999" s="86"/>
      <c r="CA999" s="86"/>
      <c r="CC999" s="86"/>
      <c r="CE999" s="86"/>
      <c r="CG999" s="86"/>
      <c r="CI999" s="86"/>
      <c r="CK999" s="86"/>
      <c r="CM999" s="86"/>
      <c r="CO999" s="86"/>
      <c r="CQ999" s="86"/>
      <c r="CS999" s="86"/>
      <c r="CU999" s="86"/>
      <c r="CW999" s="86"/>
      <c r="CY999" s="86"/>
      <c r="DA999" s="86"/>
      <c r="DC999" s="86"/>
      <c r="DE999" s="86"/>
      <c r="DG999" s="86"/>
      <c r="DI999" s="86"/>
      <c r="DK999" s="86"/>
      <c r="DM999" s="86"/>
      <c r="DO999" s="86"/>
      <c r="DQ999" s="86"/>
      <c r="DS999" s="86"/>
      <c r="DU999" s="86"/>
      <c r="DV999" s="86"/>
      <c r="DW999" s="86"/>
      <c r="DX999" s="86"/>
      <c r="DZ999" s="87"/>
      <c r="EB999" s="86"/>
      <c r="EC999" s="87"/>
      <c r="ED999" s="88"/>
      <c r="EE999" s="86"/>
      <c r="EF999" s="87"/>
      <c r="EG999" s="86"/>
      <c r="EH999" s="86"/>
      <c r="EI999" s="86"/>
      <c r="EJ999" s="86"/>
      <c r="EK999" s="89"/>
    </row>
    <row r="1000" spans="47:141" x14ac:dyDescent="0.2">
      <c r="AU1000" s="86"/>
      <c r="AW1000" s="86"/>
      <c r="AY1000" s="86"/>
      <c r="BA1000" s="86"/>
      <c r="BC1000" s="86"/>
      <c r="BE1000" s="86"/>
      <c r="BG1000" s="86"/>
      <c r="BI1000" s="86"/>
      <c r="BK1000" s="86"/>
      <c r="BM1000" s="86"/>
      <c r="BO1000" s="86"/>
      <c r="BQ1000" s="86"/>
      <c r="BS1000" s="86"/>
      <c r="BU1000" s="86"/>
      <c r="BW1000" s="86"/>
      <c r="BY1000" s="86"/>
      <c r="CA1000" s="86"/>
      <c r="CC1000" s="86"/>
      <c r="CE1000" s="86"/>
      <c r="CG1000" s="86"/>
      <c r="CI1000" s="86"/>
      <c r="CK1000" s="86"/>
      <c r="CM1000" s="86"/>
      <c r="CO1000" s="86"/>
      <c r="CQ1000" s="86"/>
      <c r="CS1000" s="86"/>
      <c r="CU1000" s="86"/>
      <c r="CW1000" s="86"/>
      <c r="CY1000" s="86"/>
      <c r="DA1000" s="86"/>
      <c r="DC1000" s="86"/>
      <c r="DE1000" s="86"/>
      <c r="DG1000" s="86"/>
      <c r="DI1000" s="86"/>
      <c r="DK1000" s="86"/>
      <c r="DM1000" s="86"/>
      <c r="DO1000" s="86"/>
      <c r="DQ1000" s="86"/>
      <c r="DS1000" s="86"/>
      <c r="DU1000" s="86"/>
      <c r="DV1000" s="86"/>
      <c r="DW1000" s="86"/>
      <c r="DX1000" s="86"/>
      <c r="DZ1000" s="87"/>
      <c r="EB1000" s="86"/>
      <c r="EC1000" s="87"/>
      <c r="ED1000" s="88"/>
      <c r="EE1000" s="86"/>
      <c r="EF1000" s="87"/>
      <c r="EG1000" s="86"/>
      <c r="EH1000" s="86"/>
      <c r="EI1000" s="86"/>
      <c r="EJ1000" s="86"/>
      <c r="EK1000" s="89"/>
    </row>
    <row r="1001" spans="47:141" x14ac:dyDescent="0.2">
      <c r="AU1001" s="86"/>
      <c r="AW1001" s="86"/>
      <c r="AY1001" s="86"/>
      <c r="BA1001" s="86"/>
      <c r="BC1001" s="86"/>
      <c r="BE1001" s="86"/>
      <c r="BG1001" s="86"/>
      <c r="BI1001" s="86"/>
      <c r="BK1001" s="86"/>
      <c r="BM1001" s="86"/>
      <c r="BO1001" s="86"/>
      <c r="BQ1001" s="86"/>
      <c r="BS1001" s="86"/>
      <c r="BU1001" s="86"/>
      <c r="BW1001" s="86"/>
      <c r="BY1001" s="86"/>
      <c r="CA1001" s="86"/>
      <c r="CC1001" s="86"/>
      <c r="CE1001" s="86"/>
      <c r="CG1001" s="86"/>
      <c r="CI1001" s="86"/>
      <c r="CK1001" s="86"/>
      <c r="CM1001" s="86"/>
      <c r="CO1001" s="86"/>
      <c r="CQ1001" s="86"/>
      <c r="CS1001" s="86"/>
      <c r="CU1001" s="86"/>
      <c r="CW1001" s="86"/>
      <c r="CY1001" s="86"/>
      <c r="DA1001" s="86"/>
      <c r="DC1001" s="86"/>
      <c r="DE1001" s="86"/>
      <c r="DG1001" s="86"/>
      <c r="DI1001" s="86"/>
      <c r="DK1001" s="86"/>
      <c r="DM1001" s="86"/>
      <c r="DO1001" s="86"/>
      <c r="DQ1001" s="86"/>
      <c r="DS1001" s="86"/>
      <c r="DU1001" s="86"/>
      <c r="DV1001" s="86"/>
      <c r="DW1001" s="86"/>
      <c r="DX1001" s="86"/>
      <c r="DZ1001" s="87"/>
      <c r="EB1001" s="86"/>
      <c r="EC1001" s="87"/>
      <c r="ED1001" s="88"/>
      <c r="EE1001" s="86"/>
      <c r="EF1001" s="87"/>
      <c r="EG1001" s="86"/>
      <c r="EH1001" s="86"/>
      <c r="EI1001" s="86"/>
      <c r="EJ1001" s="86"/>
      <c r="EK1001" s="89"/>
    </row>
    <row r="1002" spans="47:141" x14ac:dyDescent="0.2">
      <c r="AU1002" s="86"/>
      <c r="AW1002" s="86"/>
      <c r="AY1002" s="86"/>
      <c r="BA1002" s="86"/>
      <c r="BC1002" s="86"/>
      <c r="BE1002" s="86"/>
      <c r="BG1002" s="86"/>
      <c r="BI1002" s="86"/>
      <c r="BK1002" s="86"/>
      <c r="BM1002" s="86"/>
      <c r="BO1002" s="86"/>
      <c r="BQ1002" s="86"/>
      <c r="BS1002" s="86"/>
      <c r="BU1002" s="86"/>
      <c r="BW1002" s="86"/>
      <c r="BY1002" s="86"/>
      <c r="CA1002" s="86"/>
      <c r="CC1002" s="86"/>
      <c r="CE1002" s="86"/>
      <c r="CG1002" s="86"/>
      <c r="CI1002" s="86"/>
      <c r="CK1002" s="86"/>
      <c r="CM1002" s="86"/>
      <c r="CO1002" s="86"/>
      <c r="CQ1002" s="86"/>
      <c r="CS1002" s="86"/>
      <c r="CU1002" s="86"/>
      <c r="CW1002" s="86"/>
      <c r="CY1002" s="86"/>
      <c r="DA1002" s="86"/>
      <c r="DC1002" s="86"/>
      <c r="DE1002" s="86"/>
      <c r="DG1002" s="86"/>
      <c r="DI1002" s="86"/>
      <c r="DK1002" s="86"/>
      <c r="DM1002" s="86"/>
      <c r="DO1002" s="86"/>
      <c r="DQ1002" s="86"/>
      <c r="DS1002" s="86"/>
      <c r="DU1002" s="86"/>
      <c r="DV1002" s="86"/>
      <c r="DW1002" s="86"/>
      <c r="DX1002" s="86"/>
      <c r="DZ1002" s="87"/>
      <c r="EB1002" s="86"/>
      <c r="EC1002" s="87"/>
      <c r="ED1002" s="88"/>
      <c r="EE1002" s="86"/>
      <c r="EF1002" s="87"/>
      <c r="EG1002" s="86"/>
      <c r="EH1002" s="86"/>
      <c r="EI1002" s="86"/>
      <c r="EJ1002" s="86"/>
      <c r="EK1002" s="89"/>
    </row>
    <row r="1003" spans="47:141" x14ac:dyDescent="0.2">
      <c r="AU1003" s="86"/>
      <c r="AW1003" s="86"/>
      <c r="AY1003" s="86"/>
      <c r="BA1003" s="86"/>
      <c r="BC1003" s="86"/>
      <c r="BE1003" s="86"/>
      <c r="BG1003" s="86"/>
      <c r="BI1003" s="86"/>
      <c r="BK1003" s="86"/>
      <c r="BM1003" s="86"/>
      <c r="BO1003" s="86"/>
      <c r="BQ1003" s="86"/>
      <c r="BS1003" s="86"/>
      <c r="BU1003" s="86"/>
      <c r="BW1003" s="86"/>
      <c r="BY1003" s="86"/>
      <c r="CA1003" s="86"/>
      <c r="CC1003" s="86"/>
      <c r="CE1003" s="86"/>
      <c r="CG1003" s="86"/>
      <c r="CI1003" s="86"/>
      <c r="CK1003" s="86"/>
      <c r="CM1003" s="86"/>
      <c r="CO1003" s="86"/>
      <c r="CQ1003" s="86"/>
      <c r="CS1003" s="86"/>
      <c r="CU1003" s="86"/>
      <c r="CW1003" s="86"/>
      <c r="CY1003" s="86"/>
      <c r="DA1003" s="86"/>
      <c r="DC1003" s="86"/>
      <c r="DE1003" s="86"/>
      <c r="DG1003" s="86"/>
      <c r="DI1003" s="86"/>
      <c r="DK1003" s="86"/>
      <c r="DM1003" s="86"/>
      <c r="DO1003" s="86"/>
      <c r="DQ1003" s="86"/>
      <c r="DS1003" s="86"/>
      <c r="DU1003" s="86"/>
      <c r="DV1003" s="86"/>
      <c r="DW1003" s="86"/>
      <c r="DX1003" s="86"/>
      <c r="DZ1003" s="87"/>
      <c r="EB1003" s="86"/>
      <c r="EC1003" s="87"/>
      <c r="ED1003" s="88"/>
      <c r="EE1003" s="86"/>
      <c r="EF1003" s="87"/>
      <c r="EG1003" s="86"/>
      <c r="EH1003" s="86"/>
      <c r="EI1003" s="86"/>
      <c r="EJ1003" s="86"/>
      <c r="EK1003" s="89"/>
    </row>
    <row r="1004" spans="47:141" x14ac:dyDescent="0.2">
      <c r="AU1004" s="86"/>
      <c r="AW1004" s="86"/>
      <c r="AY1004" s="86"/>
      <c r="BA1004" s="86"/>
      <c r="BC1004" s="86"/>
      <c r="BE1004" s="86"/>
      <c r="BG1004" s="86"/>
      <c r="BI1004" s="86"/>
      <c r="BK1004" s="86"/>
      <c r="BM1004" s="86"/>
      <c r="BO1004" s="86"/>
      <c r="BQ1004" s="86"/>
      <c r="BS1004" s="86"/>
      <c r="BU1004" s="86"/>
      <c r="BW1004" s="86"/>
      <c r="BY1004" s="86"/>
      <c r="CA1004" s="86"/>
      <c r="CC1004" s="86"/>
      <c r="CE1004" s="86"/>
      <c r="CG1004" s="86"/>
      <c r="CI1004" s="86"/>
      <c r="CK1004" s="86"/>
      <c r="CM1004" s="86"/>
      <c r="CO1004" s="86"/>
      <c r="CQ1004" s="86"/>
      <c r="CS1004" s="86"/>
      <c r="CU1004" s="86"/>
      <c r="CW1004" s="86"/>
      <c r="CY1004" s="86"/>
      <c r="DA1004" s="86"/>
      <c r="DC1004" s="86"/>
      <c r="DE1004" s="86"/>
      <c r="DG1004" s="86"/>
      <c r="DI1004" s="86"/>
      <c r="DK1004" s="86"/>
      <c r="DM1004" s="86"/>
      <c r="DO1004" s="86"/>
      <c r="DQ1004" s="86"/>
      <c r="DS1004" s="86"/>
      <c r="DU1004" s="86"/>
      <c r="DV1004" s="86"/>
      <c r="DW1004" s="86"/>
      <c r="DX1004" s="86"/>
      <c r="DZ1004" s="87"/>
      <c r="EB1004" s="86"/>
      <c r="EC1004" s="87"/>
      <c r="ED1004" s="88"/>
      <c r="EE1004" s="86"/>
      <c r="EF1004" s="87"/>
      <c r="EG1004" s="86"/>
      <c r="EH1004" s="86"/>
      <c r="EI1004" s="86"/>
      <c r="EJ1004" s="86"/>
      <c r="EK1004" s="89"/>
    </row>
    <row r="1005" spans="47:141" x14ac:dyDescent="0.2">
      <c r="AU1005" s="86"/>
      <c r="AW1005" s="86"/>
      <c r="AY1005" s="86"/>
      <c r="BA1005" s="86"/>
      <c r="BC1005" s="86"/>
      <c r="BE1005" s="86"/>
      <c r="BG1005" s="86"/>
      <c r="BI1005" s="86"/>
      <c r="BK1005" s="86"/>
      <c r="BM1005" s="86"/>
      <c r="BO1005" s="86"/>
      <c r="BQ1005" s="86"/>
      <c r="BS1005" s="86"/>
      <c r="BU1005" s="86"/>
      <c r="BW1005" s="86"/>
      <c r="BY1005" s="86"/>
      <c r="CA1005" s="86"/>
      <c r="CC1005" s="86"/>
      <c r="CE1005" s="86"/>
      <c r="CG1005" s="86"/>
      <c r="CI1005" s="86"/>
      <c r="CK1005" s="86"/>
      <c r="CM1005" s="86"/>
      <c r="CO1005" s="86"/>
      <c r="CQ1005" s="86"/>
      <c r="CS1005" s="86"/>
      <c r="CU1005" s="86"/>
      <c r="CW1005" s="86"/>
      <c r="CY1005" s="86"/>
      <c r="DA1005" s="86"/>
      <c r="DC1005" s="86"/>
      <c r="DE1005" s="86"/>
      <c r="DG1005" s="86"/>
      <c r="DI1005" s="86"/>
      <c r="DK1005" s="86"/>
      <c r="DM1005" s="86"/>
      <c r="DO1005" s="86"/>
      <c r="DQ1005" s="86"/>
      <c r="DS1005" s="86"/>
      <c r="DU1005" s="86"/>
      <c r="DV1005" s="86"/>
      <c r="DW1005" s="86"/>
      <c r="DX1005" s="86"/>
      <c r="DZ1005" s="87"/>
      <c r="EB1005" s="86"/>
      <c r="EC1005" s="87"/>
      <c r="ED1005" s="88"/>
      <c r="EE1005" s="86"/>
      <c r="EF1005" s="87"/>
      <c r="EG1005" s="86"/>
      <c r="EH1005" s="86"/>
      <c r="EI1005" s="86"/>
      <c r="EJ1005" s="86"/>
      <c r="EK1005" s="89"/>
    </row>
    <row r="1006" spans="47:141" x14ac:dyDescent="0.2">
      <c r="AU1006" s="86"/>
      <c r="AW1006" s="86"/>
      <c r="AY1006" s="86"/>
      <c r="BA1006" s="86"/>
      <c r="BC1006" s="86"/>
      <c r="BE1006" s="86"/>
      <c r="BG1006" s="86"/>
      <c r="BI1006" s="86"/>
      <c r="BK1006" s="86"/>
      <c r="BM1006" s="86"/>
      <c r="BO1006" s="86"/>
      <c r="BQ1006" s="86"/>
      <c r="BS1006" s="86"/>
      <c r="BU1006" s="86"/>
      <c r="BW1006" s="86"/>
      <c r="BY1006" s="86"/>
      <c r="CA1006" s="86"/>
      <c r="CC1006" s="86"/>
      <c r="CE1006" s="86"/>
      <c r="CG1006" s="86"/>
      <c r="CI1006" s="86"/>
      <c r="CK1006" s="86"/>
      <c r="CM1006" s="86"/>
      <c r="CO1006" s="86"/>
      <c r="CQ1006" s="86"/>
      <c r="CS1006" s="86"/>
      <c r="CU1006" s="86"/>
      <c r="CW1006" s="86"/>
      <c r="CY1006" s="86"/>
      <c r="DA1006" s="86"/>
      <c r="DC1006" s="86"/>
      <c r="DE1006" s="86"/>
      <c r="DG1006" s="86"/>
      <c r="DI1006" s="86"/>
      <c r="DK1006" s="86"/>
      <c r="DM1006" s="86"/>
      <c r="DO1006" s="86"/>
      <c r="DQ1006" s="86"/>
      <c r="DS1006" s="86"/>
      <c r="DU1006" s="86"/>
      <c r="DV1006" s="86"/>
      <c r="DW1006" s="86"/>
      <c r="DX1006" s="86"/>
      <c r="DZ1006" s="87"/>
      <c r="EB1006" s="86"/>
      <c r="EC1006" s="87"/>
      <c r="ED1006" s="88"/>
      <c r="EE1006" s="86"/>
      <c r="EF1006" s="87"/>
      <c r="EG1006" s="86"/>
      <c r="EH1006" s="86"/>
      <c r="EI1006" s="86"/>
      <c r="EJ1006" s="86"/>
      <c r="EK1006" s="89"/>
    </row>
    <row r="1007" spans="47:141" x14ac:dyDescent="0.2">
      <c r="AU1007" s="86"/>
      <c r="AW1007" s="86"/>
      <c r="AY1007" s="86"/>
      <c r="BA1007" s="86"/>
      <c r="BC1007" s="86"/>
      <c r="BE1007" s="86"/>
      <c r="BG1007" s="86"/>
      <c r="BI1007" s="86"/>
      <c r="BK1007" s="86"/>
      <c r="BM1007" s="86"/>
      <c r="BO1007" s="86"/>
      <c r="BQ1007" s="86"/>
      <c r="BS1007" s="86"/>
      <c r="BU1007" s="86"/>
      <c r="BW1007" s="86"/>
      <c r="BY1007" s="86"/>
      <c r="CA1007" s="86"/>
      <c r="CC1007" s="86"/>
      <c r="CE1007" s="86"/>
      <c r="CG1007" s="86"/>
      <c r="CI1007" s="86"/>
      <c r="CK1007" s="86"/>
      <c r="CM1007" s="86"/>
      <c r="CO1007" s="86"/>
      <c r="CQ1007" s="86"/>
      <c r="CS1007" s="86"/>
      <c r="CU1007" s="86"/>
      <c r="CW1007" s="86"/>
      <c r="CY1007" s="86"/>
      <c r="DA1007" s="86"/>
      <c r="DC1007" s="86"/>
      <c r="DE1007" s="86"/>
      <c r="DG1007" s="86"/>
      <c r="DI1007" s="86"/>
      <c r="DK1007" s="86"/>
      <c r="DM1007" s="86"/>
      <c r="DO1007" s="86"/>
      <c r="DQ1007" s="86"/>
      <c r="DS1007" s="86"/>
      <c r="DU1007" s="86"/>
      <c r="DV1007" s="86"/>
      <c r="DW1007" s="86"/>
      <c r="DX1007" s="86"/>
      <c r="DZ1007" s="87"/>
      <c r="EB1007" s="86"/>
      <c r="EC1007" s="87"/>
      <c r="ED1007" s="88"/>
      <c r="EE1007" s="86"/>
      <c r="EF1007" s="87"/>
      <c r="EG1007" s="86"/>
      <c r="EH1007" s="86"/>
      <c r="EI1007" s="86"/>
      <c r="EJ1007" s="86"/>
      <c r="EK1007" s="89"/>
    </row>
    <row r="1008" spans="47:141" x14ac:dyDescent="0.2">
      <c r="AU1008" s="86"/>
      <c r="AW1008" s="86"/>
      <c r="AY1008" s="86"/>
      <c r="BA1008" s="86"/>
      <c r="BC1008" s="86"/>
      <c r="BE1008" s="86"/>
      <c r="BG1008" s="86"/>
      <c r="BI1008" s="86"/>
      <c r="BK1008" s="86"/>
      <c r="BM1008" s="86"/>
      <c r="BO1008" s="86"/>
      <c r="BQ1008" s="86"/>
      <c r="BS1008" s="86"/>
      <c r="BU1008" s="86"/>
      <c r="BW1008" s="86"/>
      <c r="BY1008" s="86"/>
      <c r="CA1008" s="86"/>
      <c r="CC1008" s="86"/>
      <c r="CE1008" s="86"/>
      <c r="CG1008" s="86"/>
      <c r="CI1008" s="86"/>
      <c r="CK1008" s="86"/>
      <c r="CM1008" s="86"/>
      <c r="CO1008" s="86"/>
      <c r="CQ1008" s="86"/>
      <c r="CS1008" s="86"/>
      <c r="CU1008" s="86"/>
      <c r="CW1008" s="86"/>
      <c r="CY1008" s="86"/>
      <c r="DA1008" s="86"/>
      <c r="DC1008" s="86"/>
      <c r="DE1008" s="86"/>
      <c r="DG1008" s="86"/>
      <c r="DI1008" s="86"/>
      <c r="DK1008" s="86"/>
      <c r="DM1008" s="86"/>
      <c r="DO1008" s="86"/>
      <c r="DQ1008" s="86"/>
      <c r="DS1008" s="86"/>
      <c r="DU1008" s="86"/>
      <c r="DV1008" s="86"/>
      <c r="DW1008" s="86"/>
      <c r="DX1008" s="86"/>
      <c r="DZ1008" s="87"/>
      <c r="EB1008" s="86"/>
      <c r="EC1008" s="87"/>
      <c r="ED1008" s="88"/>
      <c r="EE1008" s="86"/>
      <c r="EF1008" s="87"/>
      <c r="EG1008" s="86"/>
      <c r="EH1008" s="86"/>
      <c r="EI1008" s="86"/>
      <c r="EJ1008" s="86"/>
      <c r="EK1008" s="89"/>
    </row>
    <row r="1009" spans="47:141" x14ac:dyDescent="0.2">
      <c r="AU1009" s="86"/>
      <c r="AW1009" s="86"/>
      <c r="AY1009" s="86"/>
      <c r="BA1009" s="86"/>
      <c r="BC1009" s="86"/>
      <c r="BE1009" s="86"/>
      <c r="BG1009" s="86"/>
      <c r="BI1009" s="86"/>
      <c r="BK1009" s="86"/>
      <c r="BM1009" s="86"/>
      <c r="BO1009" s="86"/>
      <c r="BQ1009" s="86"/>
      <c r="BS1009" s="86"/>
      <c r="BU1009" s="86"/>
      <c r="BW1009" s="86"/>
      <c r="BY1009" s="86"/>
      <c r="CA1009" s="86"/>
      <c r="CC1009" s="86"/>
      <c r="CE1009" s="86"/>
      <c r="CG1009" s="86"/>
      <c r="CI1009" s="86"/>
      <c r="CK1009" s="86"/>
      <c r="CM1009" s="86"/>
      <c r="CO1009" s="86"/>
      <c r="CQ1009" s="86"/>
      <c r="CS1009" s="86"/>
      <c r="CU1009" s="86"/>
      <c r="CW1009" s="86"/>
      <c r="CY1009" s="86"/>
      <c r="DA1009" s="86"/>
      <c r="DC1009" s="86"/>
      <c r="DE1009" s="86"/>
      <c r="DG1009" s="86"/>
      <c r="DI1009" s="86"/>
      <c r="DK1009" s="86"/>
      <c r="DM1009" s="86"/>
      <c r="DO1009" s="86"/>
      <c r="DQ1009" s="86"/>
      <c r="DS1009" s="86"/>
      <c r="DU1009" s="86"/>
      <c r="DV1009" s="86"/>
      <c r="DW1009" s="86"/>
      <c r="DX1009" s="86"/>
      <c r="DZ1009" s="87"/>
      <c r="EB1009" s="86"/>
      <c r="EC1009" s="87"/>
      <c r="ED1009" s="88"/>
      <c r="EE1009" s="86"/>
      <c r="EF1009" s="87"/>
      <c r="EG1009" s="86"/>
      <c r="EH1009" s="86"/>
      <c r="EI1009" s="86"/>
      <c r="EJ1009" s="86"/>
      <c r="EK1009" s="89"/>
    </row>
    <row r="1010" spans="47:141" x14ac:dyDescent="0.2">
      <c r="AU1010" s="86"/>
      <c r="AW1010" s="86"/>
      <c r="AY1010" s="86"/>
      <c r="BA1010" s="86"/>
      <c r="BC1010" s="86"/>
      <c r="BE1010" s="86"/>
      <c r="BG1010" s="86"/>
      <c r="BI1010" s="86"/>
      <c r="BK1010" s="86"/>
      <c r="BM1010" s="86"/>
      <c r="BO1010" s="86"/>
      <c r="BQ1010" s="86"/>
      <c r="BS1010" s="86"/>
      <c r="BU1010" s="86"/>
      <c r="BW1010" s="86"/>
      <c r="BY1010" s="86"/>
      <c r="CA1010" s="86"/>
      <c r="CC1010" s="86"/>
      <c r="CE1010" s="86"/>
      <c r="CG1010" s="86"/>
      <c r="CI1010" s="86"/>
      <c r="CK1010" s="86"/>
      <c r="CM1010" s="86"/>
      <c r="CO1010" s="86"/>
      <c r="CQ1010" s="86"/>
      <c r="CS1010" s="86"/>
      <c r="CU1010" s="86"/>
      <c r="CW1010" s="86"/>
      <c r="CY1010" s="86"/>
      <c r="DA1010" s="86"/>
      <c r="DC1010" s="86"/>
      <c r="DE1010" s="86"/>
      <c r="DG1010" s="86"/>
      <c r="DI1010" s="86"/>
      <c r="DK1010" s="86"/>
      <c r="DM1010" s="86"/>
      <c r="DO1010" s="86"/>
      <c r="DQ1010" s="86"/>
      <c r="DS1010" s="86"/>
      <c r="DU1010" s="86"/>
      <c r="DV1010" s="86"/>
      <c r="DW1010" s="86"/>
      <c r="DX1010" s="86"/>
      <c r="DZ1010" s="87"/>
      <c r="EB1010" s="86"/>
      <c r="EC1010" s="87"/>
      <c r="ED1010" s="88"/>
      <c r="EE1010" s="86"/>
      <c r="EF1010" s="87"/>
      <c r="EG1010" s="86"/>
      <c r="EH1010" s="86"/>
      <c r="EI1010" s="86"/>
      <c r="EJ1010" s="86"/>
      <c r="EK1010" s="89"/>
    </row>
    <row r="1011" spans="47:141" x14ac:dyDescent="0.2">
      <c r="AU1011" s="86"/>
      <c r="AW1011" s="86"/>
      <c r="AY1011" s="86"/>
      <c r="BA1011" s="86"/>
      <c r="BC1011" s="86"/>
      <c r="BE1011" s="86"/>
      <c r="BG1011" s="86"/>
      <c r="BI1011" s="86"/>
      <c r="BK1011" s="86"/>
      <c r="BM1011" s="86"/>
      <c r="BO1011" s="86"/>
      <c r="BQ1011" s="86"/>
      <c r="BS1011" s="86"/>
      <c r="BU1011" s="86"/>
      <c r="BW1011" s="86"/>
      <c r="BY1011" s="86"/>
      <c r="CA1011" s="86"/>
      <c r="CC1011" s="86"/>
      <c r="CE1011" s="86"/>
      <c r="CG1011" s="86"/>
      <c r="CI1011" s="86"/>
      <c r="CK1011" s="86"/>
      <c r="CM1011" s="86"/>
      <c r="CO1011" s="86"/>
      <c r="CQ1011" s="86"/>
      <c r="CS1011" s="86"/>
      <c r="CU1011" s="86"/>
      <c r="CW1011" s="86"/>
      <c r="CY1011" s="86"/>
      <c r="DA1011" s="86"/>
      <c r="DC1011" s="86"/>
      <c r="DE1011" s="86"/>
      <c r="DG1011" s="86"/>
      <c r="DI1011" s="86"/>
      <c r="DK1011" s="86"/>
      <c r="DM1011" s="86"/>
      <c r="DO1011" s="86"/>
      <c r="DQ1011" s="86"/>
      <c r="DS1011" s="86"/>
      <c r="DU1011" s="86"/>
      <c r="DV1011" s="86"/>
      <c r="DW1011" s="86"/>
      <c r="DX1011" s="86"/>
      <c r="DZ1011" s="87"/>
      <c r="EB1011" s="86"/>
      <c r="EC1011" s="87"/>
      <c r="ED1011" s="88"/>
      <c r="EE1011" s="86"/>
      <c r="EF1011" s="87"/>
      <c r="EG1011" s="86"/>
      <c r="EH1011" s="86"/>
      <c r="EI1011" s="86"/>
      <c r="EJ1011" s="86"/>
      <c r="EK1011" s="89"/>
    </row>
    <row r="1012" spans="47:141" x14ac:dyDescent="0.2">
      <c r="AU1012" s="86"/>
      <c r="AW1012" s="86"/>
      <c r="AY1012" s="86"/>
      <c r="BA1012" s="86"/>
      <c r="BC1012" s="86"/>
      <c r="BE1012" s="86"/>
      <c r="BG1012" s="86"/>
      <c r="BI1012" s="86"/>
      <c r="BK1012" s="86"/>
      <c r="BM1012" s="86"/>
      <c r="BO1012" s="86"/>
      <c r="BQ1012" s="86"/>
      <c r="BS1012" s="86"/>
      <c r="BU1012" s="86"/>
      <c r="BW1012" s="86"/>
      <c r="BY1012" s="86"/>
      <c r="CA1012" s="86"/>
      <c r="CC1012" s="86"/>
      <c r="CE1012" s="86"/>
      <c r="CG1012" s="86"/>
      <c r="CI1012" s="86"/>
      <c r="CK1012" s="86"/>
      <c r="CM1012" s="86"/>
      <c r="CO1012" s="86"/>
      <c r="CQ1012" s="86"/>
      <c r="CS1012" s="86"/>
      <c r="CU1012" s="86"/>
      <c r="CW1012" s="86"/>
      <c r="CY1012" s="86"/>
      <c r="DA1012" s="86"/>
      <c r="DC1012" s="86"/>
      <c r="DE1012" s="86"/>
      <c r="DG1012" s="86"/>
      <c r="DI1012" s="86"/>
      <c r="DK1012" s="86"/>
      <c r="DM1012" s="86"/>
      <c r="DO1012" s="86"/>
      <c r="DQ1012" s="86"/>
      <c r="DS1012" s="86"/>
      <c r="DU1012" s="86"/>
      <c r="DV1012" s="86"/>
      <c r="DW1012" s="86"/>
      <c r="DX1012" s="86"/>
      <c r="DZ1012" s="87"/>
      <c r="EB1012" s="86"/>
      <c r="EC1012" s="87"/>
      <c r="ED1012" s="88"/>
      <c r="EE1012" s="86"/>
      <c r="EF1012" s="87"/>
      <c r="EG1012" s="86"/>
      <c r="EH1012" s="86"/>
      <c r="EI1012" s="86"/>
      <c r="EJ1012" s="86"/>
      <c r="EK1012" s="89"/>
    </row>
    <row r="1013" spans="47:141" x14ac:dyDescent="0.2">
      <c r="AU1013" s="86"/>
      <c r="AW1013" s="86"/>
      <c r="AY1013" s="86"/>
      <c r="BA1013" s="86"/>
      <c r="BC1013" s="86"/>
      <c r="BE1013" s="86"/>
      <c r="BG1013" s="86"/>
      <c r="BI1013" s="86"/>
      <c r="BK1013" s="86"/>
      <c r="BM1013" s="86"/>
      <c r="BO1013" s="86"/>
      <c r="BQ1013" s="86"/>
      <c r="BS1013" s="86"/>
      <c r="BU1013" s="86"/>
      <c r="BW1013" s="86"/>
      <c r="BY1013" s="86"/>
      <c r="CA1013" s="86"/>
      <c r="CC1013" s="86"/>
      <c r="CE1013" s="86"/>
      <c r="CG1013" s="86"/>
      <c r="CI1013" s="86"/>
      <c r="CK1013" s="86"/>
      <c r="CM1013" s="86"/>
      <c r="CO1013" s="86"/>
      <c r="CQ1013" s="86"/>
      <c r="CS1013" s="86"/>
      <c r="CU1013" s="86"/>
      <c r="CW1013" s="86"/>
      <c r="CY1013" s="86"/>
      <c r="DA1013" s="86"/>
      <c r="DC1013" s="86"/>
      <c r="DE1013" s="86"/>
      <c r="DG1013" s="86"/>
      <c r="DI1013" s="86"/>
      <c r="DK1013" s="86"/>
      <c r="DM1013" s="86"/>
      <c r="DO1013" s="86"/>
      <c r="DQ1013" s="86"/>
      <c r="DS1013" s="86"/>
      <c r="DU1013" s="86"/>
      <c r="DV1013" s="86"/>
      <c r="DW1013" s="86"/>
      <c r="DX1013" s="86"/>
      <c r="DZ1013" s="87"/>
      <c r="EB1013" s="86"/>
      <c r="EC1013" s="87"/>
      <c r="ED1013" s="88"/>
      <c r="EE1013" s="86"/>
      <c r="EF1013" s="87"/>
      <c r="EG1013" s="86"/>
      <c r="EH1013" s="86"/>
      <c r="EI1013" s="86"/>
      <c r="EJ1013" s="86"/>
      <c r="EK1013" s="89"/>
    </row>
    <row r="1014" spans="47:141" x14ac:dyDescent="0.2">
      <c r="AU1014" s="86"/>
      <c r="AW1014" s="86"/>
      <c r="AY1014" s="86"/>
      <c r="BA1014" s="86"/>
      <c r="BC1014" s="86"/>
      <c r="BE1014" s="86"/>
      <c r="BG1014" s="86"/>
      <c r="BI1014" s="86"/>
      <c r="BK1014" s="86"/>
      <c r="BM1014" s="86"/>
      <c r="BO1014" s="86"/>
      <c r="BQ1014" s="86"/>
      <c r="BS1014" s="86"/>
      <c r="BU1014" s="86"/>
      <c r="BW1014" s="86"/>
      <c r="BY1014" s="86"/>
      <c r="CA1014" s="86"/>
      <c r="CC1014" s="86"/>
      <c r="CE1014" s="86"/>
      <c r="CG1014" s="86"/>
      <c r="CI1014" s="86"/>
      <c r="CK1014" s="86"/>
      <c r="CM1014" s="86"/>
      <c r="CO1014" s="86"/>
      <c r="CQ1014" s="86"/>
      <c r="CS1014" s="86"/>
      <c r="CU1014" s="86"/>
      <c r="CW1014" s="86"/>
      <c r="CY1014" s="86"/>
      <c r="DA1014" s="86"/>
      <c r="DC1014" s="86"/>
      <c r="DE1014" s="86"/>
      <c r="DG1014" s="86"/>
      <c r="DI1014" s="86"/>
      <c r="DK1014" s="86"/>
      <c r="DM1014" s="86"/>
      <c r="DO1014" s="86"/>
      <c r="DQ1014" s="86"/>
      <c r="DS1014" s="86"/>
      <c r="DU1014" s="86"/>
      <c r="DV1014" s="86"/>
      <c r="DW1014" s="86"/>
      <c r="DX1014" s="86"/>
      <c r="DZ1014" s="87"/>
      <c r="EB1014" s="86"/>
      <c r="EC1014" s="87"/>
      <c r="ED1014" s="88"/>
      <c r="EE1014" s="86"/>
      <c r="EF1014" s="87"/>
      <c r="EG1014" s="86"/>
      <c r="EH1014" s="86"/>
      <c r="EI1014" s="86"/>
      <c r="EJ1014" s="86"/>
      <c r="EK1014" s="89"/>
    </row>
    <row r="1015" spans="47:141" x14ac:dyDescent="0.2">
      <c r="AU1015" s="86"/>
      <c r="AW1015" s="86"/>
      <c r="AY1015" s="86"/>
      <c r="BA1015" s="86"/>
      <c r="BC1015" s="86"/>
      <c r="BE1015" s="86"/>
      <c r="BG1015" s="86"/>
      <c r="BI1015" s="86"/>
      <c r="BK1015" s="86"/>
      <c r="BM1015" s="86"/>
      <c r="BO1015" s="86"/>
      <c r="BQ1015" s="86"/>
      <c r="BS1015" s="86"/>
      <c r="BU1015" s="86"/>
      <c r="BW1015" s="86"/>
      <c r="BY1015" s="86"/>
      <c r="CA1015" s="86"/>
      <c r="CC1015" s="86"/>
      <c r="CE1015" s="86"/>
      <c r="CG1015" s="86"/>
      <c r="CI1015" s="86"/>
      <c r="CK1015" s="86"/>
      <c r="CM1015" s="86"/>
      <c r="CO1015" s="86"/>
      <c r="CQ1015" s="86"/>
      <c r="CS1015" s="86"/>
      <c r="CU1015" s="86"/>
      <c r="CW1015" s="86"/>
      <c r="CY1015" s="86"/>
      <c r="DA1015" s="86"/>
      <c r="DC1015" s="86"/>
      <c r="DE1015" s="86"/>
      <c r="DG1015" s="86"/>
      <c r="DI1015" s="86"/>
      <c r="DK1015" s="86"/>
      <c r="DM1015" s="86"/>
      <c r="DO1015" s="86"/>
      <c r="DQ1015" s="86"/>
      <c r="DS1015" s="86"/>
      <c r="DU1015" s="86"/>
      <c r="DV1015" s="86"/>
      <c r="DW1015" s="86"/>
      <c r="DX1015" s="86"/>
      <c r="DZ1015" s="87"/>
      <c r="EB1015" s="86"/>
      <c r="EC1015" s="87"/>
      <c r="ED1015" s="88"/>
      <c r="EE1015" s="86"/>
      <c r="EF1015" s="87"/>
      <c r="EG1015" s="86"/>
      <c r="EH1015" s="86"/>
      <c r="EI1015" s="86"/>
      <c r="EJ1015" s="86"/>
      <c r="EK1015" s="89"/>
    </row>
    <row r="1016" spans="47:141" x14ac:dyDescent="0.2">
      <c r="AU1016" s="86"/>
      <c r="AW1016" s="86"/>
      <c r="AY1016" s="86"/>
      <c r="BA1016" s="86"/>
      <c r="BC1016" s="86"/>
      <c r="BE1016" s="86"/>
      <c r="BG1016" s="86"/>
      <c r="BI1016" s="86"/>
      <c r="BK1016" s="86"/>
      <c r="BM1016" s="86"/>
      <c r="BO1016" s="86"/>
      <c r="BQ1016" s="86"/>
      <c r="BS1016" s="86"/>
      <c r="BU1016" s="86"/>
      <c r="BW1016" s="86"/>
      <c r="BY1016" s="86"/>
      <c r="CA1016" s="86"/>
      <c r="CC1016" s="86"/>
      <c r="CE1016" s="86"/>
      <c r="CG1016" s="86"/>
      <c r="CI1016" s="86"/>
      <c r="CK1016" s="86"/>
      <c r="CM1016" s="86"/>
      <c r="CO1016" s="86"/>
      <c r="CQ1016" s="86"/>
      <c r="CS1016" s="86"/>
      <c r="CU1016" s="86"/>
      <c r="CW1016" s="86"/>
      <c r="CY1016" s="86"/>
      <c r="DA1016" s="86"/>
      <c r="DC1016" s="86"/>
      <c r="DE1016" s="86"/>
      <c r="DG1016" s="86"/>
      <c r="DI1016" s="86"/>
      <c r="DK1016" s="86"/>
      <c r="DM1016" s="86"/>
      <c r="DO1016" s="86"/>
      <c r="DQ1016" s="86"/>
      <c r="DS1016" s="86"/>
      <c r="DU1016" s="86"/>
      <c r="DV1016" s="86"/>
      <c r="DW1016" s="86"/>
      <c r="DX1016" s="86"/>
      <c r="DZ1016" s="87"/>
      <c r="EB1016" s="86"/>
      <c r="EC1016" s="87"/>
      <c r="ED1016" s="88"/>
      <c r="EE1016" s="86"/>
      <c r="EF1016" s="87"/>
      <c r="EG1016" s="86"/>
      <c r="EH1016" s="86"/>
      <c r="EI1016" s="86"/>
      <c r="EJ1016" s="86"/>
      <c r="EK1016" s="89"/>
    </row>
    <row r="1017" spans="47:141" x14ac:dyDescent="0.2">
      <c r="AU1017" s="86"/>
      <c r="AW1017" s="86"/>
      <c r="AY1017" s="86"/>
      <c r="BA1017" s="86"/>
      <c r="BC1017" s="86"/>
      <c r="BE1017" s="86"/>
      <c r="BG1017" s="86"/>
      <c r="BI1017" s="86"/>
      <c r="BK1017" s="86"/>
      <c r="BM1017" s="86"/>
      <c r="BO1017" s="86"/>
      <c r="BQ1017" s="86"/>
      <c r="BS1017" s="86"/>
      <c r="BU1017" s="86"/>
      <c r="BW1017" s="86"/>
      <c r="BY1017" s="86"/>
      <c r="CA1017" s="86"/>
      <c r="CC1017" s="86"/>
      <c r="CE1017" s="86"/>
      <c r="CG1017" s="86"/>
      <c r="CI1017" s="86"/>
      <c r="CK1017" s="86"/>
      <c r="CM1017" s="86"/>
      <c r="CO1017" s="86"/>
      <c r="CQ1017" s="86"/>
      <c r="CS1017" s="86"/>
      <c r="CU1017" s="86"/>
      <c r="CW1017" s="86"/>
      <c r="CY1017" s="86"/>
      <c r="DA1017" s="86"/>
      <c r="DC1017" s="86"/>
      <c r="DE1017" s="86"/>
      <c r="DG1017" s="86"/>
      <c r="DI1017" s="86"/>
      <c r="DK1017" s="86"/>
      <c r="DM1017" s="86"/>
      <c r="DO1017" s="86"/>
      <c r="DQ1017" s="86"/>
      <c r="DS1017" s="86"/>
      <c r="DU1017" s="86"/>
      <c r="DV1017" s="86"/>
      <c r="DW1017" s="86"/>
      <c r="DX1017" s="86"/>
      <c r="DZ1017" s="87"/>
      <c r="EB1017" s="86"/>
      <c r="EC1017" s="87"/>
      <c r="ED1017" s="88"/>
      <c r="EE1017" s="86"/>
      <c r="EF1017" s="87"/>
      <c r="EG1017" s="86"/>
      <c r="EH1017" s="86"/>
      <c r="EI1017" s="86"/>
      <c r="EJ1017" s="86"/>
      <c r="EK1017" s="89"/>
    </row>
    <row r="1018" spans="47:141" x14ac:dyDescent="0.2">
      <c r="AU1018" s="86"/>
      <c r="AW1018" s="86"/>
      <c r="AY1018" s="86"/>
      <c r="BA1018" s="86"/>
      <c r="BC1018" s="86"/>
      <c r="BE1018" s="86"/>
      <c r="BG1018" s="86"/>
      <c r="BI1018" s="86"/>
      <c r="BK1018" s="86"/>
      <c r="BM1018" s="86"/>
      <c r="BO1018" s="86"/>
      <c r="BQ1018" s="86"/>
      <c r="BS1018" s="86"/>
      <c r="BU1018" s="86"/>
      <c r="BW1018" s="86"/>
      <c r="BY1018" s="86"/>
      <c r="CA1018" s="86"/>
      <c r="CC1018" s="86"/>
      <c r="CE1018" s="86"/>
      <c r="CG1018" s="86"/>
      <c r="CI1018" s="86"/>
      <c r="CK1018" s="86"/>
      <c r="CM1018" s="86"/>
      <c r="CO1018" s="86"/>
      <c r="CQ1018" s="86"/>
      <c r="CS1018" s="86"/>
      <c r="CU1018" s="86"/>
      <c r="CW1018" s="86"/>
      <c r="CY1018" s="86"/>
      <c r="DA1018" s="86"/>
      <c r="DC1018" s="86"/>
      <c r="DE1018" s="86"/>
      <c r="DG1018" s="86"/>
      <c r="DI1018" s="86"/>
      <c r="DK1018" s="86"/>
      <c r="DM1018" s="86"/>
      <c r="DO1018" s="86"/>
      <c r="DQ1018" s="86"/>
      <c r="DS1018" s="86"/>
      <c r="DU1018" s="86"/>
      <c r="DV1018" s="86"/>
      <c r="DW1018" s="86"/>
      <c r="DX1018" s="86"/>
      <c r="DZ1018" s="87"/>
      <c r="EB1018" s="86"/>
      <c r="EC1018" s="87"/>
      <c r="ED1018" s="88"/>
      <c r="EE1018" s="86"/>
      <c r="EF1018" s="87"/>
      <c r="EG1018" s="86"/>
      <c r="EH1018" s="86"/>
      <c r="EI1018" s="86"/>
      <c r="EJ1018" s="86"/>
      <c r="EK1018" s="89"/>
    </row>
    <row r="1019" spans="47:141" x14ac:dyDescent="0.2">
      <c r="AU1019" s="86"/>
      <c r="AW1019" s="86"/>
      <c r="AY1019" s="86"/>
      <c r="BA1019" s="86"/>
      <c r="BC1019" s="86"/>
      <c r="BE1019" s="86"/>
      <c r="BG1019" s="86"/>
      <c r="BI1019" s="86"/>
      <c r="BK1019" s="86"/>
      <c r="BM1019" s="86"/>
      <c r="BO1019" s="86"/>
      <c r="BQ1019" s="86"/>
      <c r="BS1019" s="86"/>
      <c r="BU1019" s="86"/>
      <c r="BW1019" s="86"/>
      <c r="BY1019" s="86"/>
      <c r="CA1019" s="86"/>
      <c r="CC1019" s="86"/>
      <c r="CE1019" s="86"/>
      <c r="CG1019" s="86"/>
      <c r="CI1019" s="86"/>
      <c r="CK1019" s="86"/>
      <c r="CM1019" s="86"/>
      <c r="CO1019" s="86"/>
      <c r="CQ1019" s="86"/>
      <c r="CS1019" s="86"/>
      <c r="CU1019" s="86"/>
      <c r="CW1019" s="86"/>
      <c r="CY1019" s="86"/>
      <c r="DA1019" s="86"/>
      <c r="DC1019" s="86"/>
      <c r="DE1019" s="86"/>
      <c r="DG1019" s="86"/>
      <c r="DI1019" s="86"/>
      <c r="DK1019" s="86"/>
      <c r="DM1019" s="86"/>
      <c r="DO1019" s="86"/>
      <c r="DQ1019" s="86"/>
      <c r="DS1019" s="86"/>
      <c r="DU1019" s="86"/>
      <c r="DV1019" s="86"/>
      <c r="DW1019" s="86"/>
      <c r="DX1019" s="86"/>
      <c r="DZ1019" s="87"/>
      <c r="EB1019" s="86"/>
      <c r="EC1019" s="87"/>
      <c r="ED1019" s="88"/>
      <c r="EE1019" s="86"/>
      <c r="EF1019" s="87"/>
      <c r="EG1019" s="86"/>
      <c r="EH1019" s="86"/>
      <c r="EI1019" s="86"/>
      <c r="EJ1019" s="86"/>
      <c r="EK1019" s="89"/>
    </row>
    <row r="1020" spans="47:141" x14ac:dyDescent="0.2">
      <c r="AU1020" s="86"/>
      <c r="AW1020" s="86"/>
      <c r="AY1020" s="86"/>
      <c r="BA1020" s="86"/>
      <c r="BC1020" s="86"/>
      <c r="BE1020" s="86"/>
      <c r="BG1020" s="86"/>
      <c r="BI1020" s="86"/>
      <c r="BK1020" s="86"/>
      <c r="BM1020" s="86"/>
      <c r="BO1020" s="86"/>
      <c r="BQ1020" s="86"/>
      <c r="BS1020" s="86"/>
      <c r="BU1020" s="86"/>
      <c r="BW1020" s="86"/>
      <c r="BY1020" s="86"/>
      <c r="CA1020" s="86"/>
      <c r="CC1020" s="86"/>
      <c r="CE1020" s="86"/>
      <c r="CG1020" s="86"/>
      <c r="CI1020" s="86"/>
      <c r="CK1020" s="86"/>
      <c r="CM1020" s="86"/>
      <c r="CO1020" s="86"/>
      <c r="CQ1020" s="86"/>
      <c r="CS1020" s="86"/>
      <c r="CU1020" s="86"/>
      <c r="CW1020" s="86"/>
      <c r="CY1020" s="86"/>
      <c r="DA1020" s="86"/>
      <c r="DC1020" s="86"/>
      <c r="DE1020" s="86"/>
      <c r="DG1020" s="86"/>
      <c r="DI1020" s="86"/>
      <c r="DK1020" s="86"/>
      <c r="DM1020" s="86"/>
      <c r="DO1020" s="86"/>
      <c r="DQ1020" s="86"/>
      <c r="DS1020" s="86"/>
      <c r="DU1020" s="86"/>
      <c r="DV1020" s="86"/>
      <c r="DW1020" s="86"/>
      <c r="DX1020" s="86"/>
      <c r="DZ1020" s="87"/>
      <c r="EB1020" s="86"/>
      <c r="EC1020" s="87"/>
      <c r="ED1020" s="88"/>
      <c r="EE1020" s="86"/>
      <c r="EF1020" s="87"/>
      <c r="EG1020" s="86"/>
      <c r="EH1020" s="86"/>
      <c r="EI1020" s="86"/>
      <c r="EJ1020" s="86"/>
      <c r="EK1020" s="89"/>
    </row>
    <row r="1021" spans="47:141" x14ac:dyDescent="0.2">
      <c r="AU1021" s="86"/>
      <c r="AW1021" s="86"/>
      <c r="AY1021" s="86"/>
      <c r="BA1021" s="86"/>
      <c r="BC1021" s="86"/>
      <c r="BE1021" s="86"/>
      <c r="BG1021" s="86"/>
      <c r="BI1021" s="86"/>
      <c r="BK1021" s="86"/>
      <c r="BM1021" s="86"/>
      <c r="BO1021" s="86"/>
      <c r="BQ1021" s="86"/>
      <c r="BS1021" s="86"/>
      <c r="BU1021" s="86"/>
      <c r="BW1021" s="86"/>
      <c r="BY1021" s="86"/>
      <c r="CA1021" s="86"/>
      <c r="CC1021" s="86"/>
      <c r="CE1021" s="86"/>
      <c r="CG1021" s="86"/>
      <c r="CI1021" s="86"/>
      <c r="CK1021" s="86"/>
      <c r="CM1021" s="86"/>
      <c r="CO1021" s="86"/>
      <c r="CQ1021" s="86"/>
      <c r="CS1021" s="86"/>
      <c r="CU1021" s="86"/>
      <c r="CW1021" s="86"/>
      <c r="CY1021" s="86"/>
      <c r="DA1021" s="86"/>
      <c r="DC1021" s="86"/>
      <c r="DE1021" s="86"/>
      <c r="DG1021" s="86"/>
      <c r="DI1021" s="86"/>
      <c r="DK1021" s="86"/>
      <c r="DM1021" s="86"/>
      <c r="DO1021" s="86"/>
      <c r="DQ1021" s="86"/>
      <c r="DS1021" s="86"/>
      <c r="DU1021" s="86"/>
      <c r="DV1021" s="86"/>
      <c r="DW1021" s="86"/>
      <c r="DX1021" s="86"/>
      <c r="DZ1021" s="87"/>
      <c r="EB1021" s="86"/>
      <c r="EC1021" s="87"/>
      <c r="ED1021" s="88"/>
      <c r="EE1021" s="86"/>
      <c r="EF1021" s="87"/>
      <c r="EG1021" s="86"/>
      <c r="EH1021" s="86"/>
      <c r="EI1021" s="86"/>
      <c r="EJ1021" s="86"/>
      <c r="EK1021" s="89"/>
    </row>
    <row r="1022" spans="47:141" x14ac:dyDescent="0.2">
      <c r="AU1022" s="86"/>
      <c r="AW1022" s="86"/>
      <c r="AY1022" s="86"/>
      <c r="BA1022" s="86"/>
      <c r="BC1022" s="86"/>
      <c r="BE1022" s="86"/>
      <c r="BG1022" s="86"/>
      <c r="BI1022" s="86"/>
      <c r="BK1022" s="86"/>
      <c r="BM1022" s="86"/>
      <c r="BO1022" s="86"/>
      <c r="BQ1022" s="86"/>
      <c r="BS1022" s="86"/>
      <c r="BU1022" s="86"/>
      <c r="BW1022" s="86"/>
      <c r="BY1022" s="86"/>
      <c r="CA1022" s="86"/>
      <c r="CC1022" s="86"/>
      <c r="CE1022" s="86"/>
      <c r="CG1022" s="86"/>
      <c r="CI1022" s="86"/>
      <c r="CK1022" s="86"/>
      <c r="CM1022" s="86"/>
      <c r="CO1022" s="86"/>
      <c r="CQ1022" s="86"/>
      <c r="CS1022" s="86"/>
      <c r="CU1022" s="86"/>
      <c r="CW1022" s="86"/>
      <c r="CY1022" s="86"/>
      <c r="DA1022" s="86"/>
      <c r="DC1022" s="86"/>
      <c r="DE1022" s="86"/>
      <c r="DG1022" s="86"/>
      <c r="DI1022" s="86"/>
      <c r="DK1022" s="86"/>
      <c r="DM1022" s="86"/>
      <c r="DO1022" s="86"/>
      <c r="DQ1022" s="86"/>
      <c r="DS1022" s="86"/>
      <c r="DU1022" s="86"/>
      <c r="DV1022" s="86"/>
      <c r="DW1022" s="86"/>
      <c r="DX1022" s="86"/>
      <c r="DZ1022" s="87"/>
      <c r="EB1022" s="86"/>
      <c r="EC1022" s="87"/>
      <c r="ED1022" s="88"/>
      <c r="EE1022" s="86"/>
      <c r="EF1022" s="87"/>
      <c r="EG1022" s="86"/>
      <c r="EH1022" s="86"/>
      <c r="EI1022" s="86"/>
      <c r="EJ1022" s="86"/>
      <c r="EK1022" s="89"/>
    </row>
    <row r="1023" spans="47:141" x14ac:dyDescent="0.2">
      <c r="AU1023" s="86"/>
      <c r="AW1023" s="86"/>
      <c r="AY1023" s="86"/>
      <c r="BA1023" s="86"/>
      <c r="BC1023" s="86"/>
      <c r="BE1023" s="86"/>
      <c r="BG1023" s="86"/>
      <c r="BI1023" s="86"/>
      <c r="BK1023" s="86"/>
      <c r="BM1023" s="86"/>
      <c r="BO1023" s="86"/>
      <c r="BQ1023" s="86"/>
      <c r="BS1023" s="86"/>
      <c r="BU1023" s="86"/>
      <c r="BW1023" s="86"/>
      <c r="BY1023" s="86"/>
      <c r="CA1023" s="86"/>
      <c r="CC1023" s="86"/>
      <c r="CE1023" s="86"/>
      <c r="CG1023" s="86"/>
      <c r="CI1023" s="86"/>
      <c r="CK1023" s="86"/>
      <c r="CM1023" s="86"/>
      <c r="CO1023" s="86"/>
      <c r="CQ1023" s="86"/>
      <c r="CS1023" s="86"/>
      <c r="CU1023" s="86"/>
      <c r="CW1023" s="86"/>
      <c r="CY1023" s="86"/>
      <c r="DA1023" s="86"/>
      <c r="DC1023" s="86"/>
      <c r="DE1023" s="86"/>
      <c r="DG1023" s="86"/>
      <c r="DI1023" s="86"/>
      <c r="DK1023" s="86"/>
      <c r="DM1023" s="86"/>
      <c r="DO1023" s="86"/>
      <c r="DQ1023" s="86"/>
      <c r="DS1023" s="86"/>
      <c r="DU1023" s="86"/>
      <c r="DV1023" s="86"/>
      <c r="DW1023" s="86"/>
      <c r="DX1023" s="86"/>
      <c r="DZ1023" s="87"/>
      <c r="EB1023" s="86"/>
      <c r="EC1023" s="87"/>
      <c r="ED1023" s="88"/>
      <c r="EE1023" s="86"/>
      <c r="EF1023" s="87"/>
      <c r="EG1023" s="86"/>
      <c r="EH1023" s="86"/>
      <c r="EI1023" s="86"/>
      <c r="EJ1023" s="86"/>
      <c r="EK1023" s="89"/>
    </row>
    <row r="1024" spans="47:141" x14ac:dyDescent="0.2">
      <c r="AU1024" s="86"/>
      <c r="AW1024" s="86"/>
      <c r="AY1024" s="86"/>
      <c r="BA1024" s="86"/>
      <c r="BC1024" s="86"/>
      <c r="BE1024" s="86"/>
      <c r="BG1024" s="86"/>
      <c r="BI1024" s="86"/>
      <c r="BK1024" s="86"/>
      <c r="BM1024" s="86"/>
      <c r="BO1024" s="86"/>
      <c r="BQ1024" s="86"/>
      <c r="BS1024" s="86"/>
      <c r="BU1024" s="86"/>
      <c r="BW1024" s="86"/>
      <c r="BY1024" s="86"/>
      <c r="CA1024" s="86"/>
      <c r="CC1024" s="86"/>
      <c r="CE1024" s="86"/>
      <c r="CG1024" s="86"/>
      <c r="CI1024" s="86"/>
      <c r="CK1024" s="86"/>
      <c r="CM1024" s="86"/>
      <c r="CO1024" s="86"/>
      <c r="CQ1024" s="86"/>
      <c r="CS1024" s="86"/>
      <c r="CU1024" s="86"/>
      <c r="CW1024" s="86"/>
      <c r="CY1024" s="86"/>
      <c r="DA1024" s="86"/>
      <c r="DC1024" s="86"/>
      <c r="DE1024" s="86"/>
      <c r="DG1024" s="86"/>
      <c r="DI1024" s="86"/>
      <c r="DK1024" s="86"/>
      <c r="DM1024" s="86"/>
      <c r="DO1024" s="86"/>
      <c r="DQ1024" s="86"/>
      <c r="DS1024" s="86"/>
      <c r="DU1024" s="86"/>
      <c r="DV1024" s="86"/>
      <c r="DW1024" s="86"/>
      <c r="DX1024" s="86"/>
      <c r="DZ1024" s="87"/>
      <c r="EB1024" s="86"/>
      <c r="EC1024" s="87"/>
      <c r="ED1024" s="88"/>
      <c r="EE1024" s="86"/>
      <c r="EF1024" s="87"/>
      <c r="EG1024" s="86"/>
      <c r="EH1024" s="86"/>
      <c r="EI1024" s="86"/>
      <c r="EJ1024" s="86"/>
      <c r="EK1024" s="89"/>
    </row>
    <row r="1025" spans="47:141" x14ac:dyDescent="0.2">
      <c r="AU1025" s="86"/>
      <c r="AW1025" s="86"/>
      <c r="AY1025" s="86"/>
      <c r="BA1025" s="86"/>
      <c r="BC1025" s="86"/>
      <c r="BE1025" s="86"/>
      <c r="BG1025" s="86"/>
      <c r="BI1025" s="86"/>
      <c r="BK1025" s="86"/>
      <c r="BM1025" s="86"/>
      <c r="BO1025" s="86"/>
      <c r="BQ1025" s="86"/>
      <c r="BS1025" s="86"/>
      <c r="BU1025" s="86"/>
      <c r="BW1025" s="86"/>
      <c r="BY1025" s="86"/>
      <c r="CA1025" s="86"/>
      <c r="CC1025" s="86"/>
      <c r="CE1025" s="86"/>
      <c r="CG1025" s="86"/>
      <c r="CI1025" s="86"/>
      <c r="CK1025" s="86"/>
      <c r="CM1025" s="86"/>
      <c r="CO1025" s="86"/>
      <c r="CQ1025" s="86"/>
      <c r="CS1025" s="86"/>
      <c r="CU1025" s="86"/>
      <c r="CW1025" s="86"/>
      <c r="CY1025" s="86"/>
      <c r="DA1025" s="86"/>
      <c r="DC1025" s="86"/>
      <c r="DE1025" s="86"/>
      <c r="DG1025" s="86"/>
      <c r="DI1025" s="86"/>
      <c r="DK1025" s="86"/>
      <c r="DM1025" s="86"/>
      <c r="DO1025" s="86"/>
      <c r="DQ1025" s="86"/>
      <c r="DS1025" s="86"/>
      <c r="DU1025" s="86"/>
      <c r="DV1025" s="86"/>
      <c r="DW1025" s="86"/>
      <c r="DX1025" s="86"/>
      <c r="DZ1025" s="87"/>
      <c r="EB1025" s="86"/>
      <c r="EC1025" s="87"/>
      <c r="ED1025" s="88"/>
      <c r="EE1025" s="86"/>
      <c r="EF1025" s="87"/>
      <c r="EG1025" s="86"/>
      <c r="EH1025" s="86"/>
      <c r="EI1025" s="86"/>
      <c r="EJ1025" s="86"/>
      <c r="EK1025" s="89"/>
    </row>
    <row r="1026" spans="47:141" x14ac:dyDescent="0.2">
      <c r="AU1026" s="86"/>
      <c r="AW1026" s="86"/>
      <c r="AY1026" s="86"/>
      <c r="BA1026" s="86"/>
      <c r="BC1026" s="86"/>
      <c r="BE1026" s="86"/>
      <c r="BG1026" s="86"/>
      <c r="BI1026" s="86"/>
      <c r="BK1026" s="86"/>
      <c r="BM1026" s="86"/>
      <c r="BO1026" s="86"/>
      <c r="BQ1026" s="86"/>
      <c r="BS1026" s="86"/>
      <c r="BU1026" s="86"/>
      <c r="BW1026" s="86"/>
      <c r="BY1026" s="86"/>
      <c r="CA1026" s="86"/>
      <c r="CC1026" s="86"/>
      <c r="CE1026" s="86"/>
      <c r="CG1026" s="86"/>
      <c r="CI1026" s="86"/>
      <c r="CK1026" s="86"/>
      <c r="CM1026" s="86"/>
      <c r="CO1026" s="86"/>
      <c r="CQ1026" s="86"/>
      <c r="CS1026" s="86"/>
      <c r="CU1026" s="86"/>
      <c r="CW1026" s="86"/>
      <c r="CY1026" s="86"/>
      <c r="DA1026" s="86"/>
      <c r="DC1026" s="86"/>
      <c r="DE1026" s="86"/>
      <c r="DG1026" s="86"/>
      <c r="DI1026" s="86"/>
      <c r="DK1026" s="86"/>
      <c r="DM1026" s="86"/>
      <c r="DO1026" s="86"/>
      <c r="DQ1026" s="86"/>
      <c r="DS1026" s="86"/>
      <c r="DU1026" s="86"/>
      <c r="DV1026" s="86"/>
      <c r="DW1026" s="86"/>
      <c r="DX1026" s="86"/>
      <c r="DZ1026" s="87"/>
      <c r="EB1026" s="86"/>
      <c r="EC1026" s="87"/>
      <c r="ED1026" s="88"/>
      <c r="EE1026" s="86"/>
      <c r="EF1026" s="87"/>
      <c r="EG1026" s="86"/>
      <c r="EH1026" s="86"/>
      <c r="EI1026" s="86"/>
      <c r="EJ1026" s="86"/>
      <c r="EK1026" s="89"/>
    </row>
    <row r="1027" spans="47:141" x14ac:dyDescent="0.2">
      <c r="AU1027" s="86"/>
      <c r="AW1027" s="86"/>
      <c r="AY1027" s="86"/>
      <c r="BA1027" s="86"/>
      <c r="BC1027" s="86"/>
      <c r="BE1027" s="86"/>
      <c r="BG1027" s="86"/>
      <c r="BI1027" s="86"/>
      <c r="BK1027" s="86"/>
      <c r="BM1027" s="86"/>
      <c r="BO1027" s="86"/>
      <c r="BQ1027" s="86"/>
      <c r="BS1027" s="86"/>
      <c r="BU1027" s="86"/>
      <c r="BW1027" s="86"/>
      <c r="BY1027" s="86"/>
      <c r="CA1027" s="86"/>
      <c r="CC1027" s="86"/>
      <c r="CE1027" s="86"/>
      <c r="CG1027" s="86"/>
      <c r="CI1027" s="86"/>
      <c r="CK1027" s="86"/>
      <c r="CM1027" s="86"/>
      <c r="CO1027" s="86"/>
      <c r="CQ1027" s="86"/>
      <c r="CS1027" s="86"/>
      <c r="CU1027" s="86"/>
      <c r="CW1027" s="86"/>
      <c r="CY1027" s="86"/>
      <c r="DA1027" s="86"/>
      <c r="DC1027" s="86"/>
      <c r="DE1027" s="86"/>
      <c r="DG1027" s="86"/>
      <c r="DI1027" s="86"/>
      <c r="DK1027" s="86"/>
      <c r="DM1027" s="86"/>
      <c r="DO1027" s="86"/>
      <c r="DQ1027" s="86"/>
      <c r="DS1027" s="86"/>
      <c r="DU1027" s="86"/>
      <c r="DV1027" s="86"/>
      <c r="DW1027" s="86"/>
      <c r="DX1027" s="86"/>
      <c r="DZ1027" s="87"/>
      <c r="EB1027" s="86"/>
      <c r="EC1027" s="87"/>
      <c r="ED1027" s="88"/>
      <c r="EE1027" s="86"/>
      <c r="EF1027" s="87"/>
      <c r="EG1027" s="86"/>
      <c r="EH1027" s="86"/>
      <c r="EI1027" s="86"/>
      <c r="EJ1027" s="86"/>
      <c r="EK1027" s="89"/>
    </row>
    <row r="1028" spans="47:141" x14ac:dyDescent="0.2">
      <c r="AU1028" s="86"/>
      <c r="AW1028" s="86"/>
      <c r="AY1028" s="86"/>
      <c r="BA1028" s="86"/>
      <c r="BC1028" s="86"/>
      <c r="BE1028" s="86"/>
      <c r="BG1028" s="86"/>
      <c r="BI1028" s="86"/>
      <c r="BK1028" s="86"/>
      <c r="BM1028" s="86"/>
      <c r="BO1028" s="86"/>
      <c r="BQ1028" s="86"/>
      <c r="BS1028" s="86"/>
      <c r="BU1028" s="86"/>
      <c r="BW1028" s="86"/>
      <c r="BY1028" s="86"/>
      <c r="CA1028" s="86"/>
      <c r="CC1028" s="86"/>
      <c r="CE1028" s="86"/>
      <c r="CG1028" s="86"/>
      <c r="CI1028" s="86"/>
      <c r="CK1028" s="86"/>
      <c r="CM1028" s="86"/>
      <c r="CO1028" s="86"/>
      <c r="CQ1028" s="86"/>
      <c r="CS1028" s="86"/>
      <c r="CU1028" s="86"/>
      <c r="CW1028" s="86"/>
      <c r="CY1028" s="86"/>
      <c r="DA1028" s="86"/>
      <c r="DC1028" s="86"/>
      <c r="DE1028" s="86"/>
      <c r="DG1028" s="86"/>
      <c r="DI1028" s="86"/>
      <c r="DK1028" s="86"/>
      <c r="DM1028" s="86"/>
      <c r="DO1028" s="86"/>
      <c r="DQ1028" s="86"/>
      <c r="DS1028" s="86"/>
      <c r="DU1028" s="86"/>
      <c r="DV1028" s="86"/>
      <c r="DW1028" s="86"/>
      <c r="DX1028" s="86"/>
      <c r="DZ1028" s="87"/>
      <c r="EB1028" s="86"/>
      <c r="EC1028" s="87"/>
      <c r="ED1028" s="88"/>
      <c r="EE1028" s="86"/>
      <c r="EF1028" s="87"/>
      <c r="EG1028" s="86"/>
      <c r="EH1028" s="86"/>
      <c r="EI1028" s="86"/>
      <c r="EJ1028" s="86"/>
      <c r="EK1028" s="89"/>
    </row>
    <row r="1029" spans="47:141" x14ac:dyDescent="0.2">
      <c r="AU1029" s="86"/>
      <c r="AW1029" s="86"/>
      <c r="AY1029" s="86"/>
      <c r="BA1029" s="86"/>
      <c r="BC1029" s="86"/>
      <c r="BE1029" s="86"/>
      <c r="BG1029" s="86"/>
      <c r="BI1029" s="86"/>
      <c r="BK1029" s="86"/>
      <c r="BM1029" s="86"/>
      <c r="BO1029" s="86"/>
      <c r="BQ1029" s="86"/>
      <c r="BS1029" s="86"/>
      <c r="BU1029" s="86"/>
      <c r="BW1029" s="86"/>
      <c r="BY1029" s="86"/>
      <c r="CA1029" s="86"/>
      <c r="CC1029" s="86"/>
      <c r="CE1029" s="86"/>
      <c r="CG1029" s="86"/>
      <c r="CI1029" s="86"/>
      <c r="CK1029" s="86"/>
      <c r="CM1029" s="86"/>
      <c r="CO1029" s="86"/>
      <c r="CQ1029" s="86"/>
      <c r="CS1029" s="86"/>
      <c r="CU1029" s="86"/>
      <c r="CW1029" s="86"/>
      <c r="CY1029" s="86"/>
      <c r="DA1029" s="86"/>
      <c r="DC1029" s="86"/>
      <c r="DE1029" s="86"/>
      <c r="DG1029" s="86"/>
      <c r="DI1029" s="86"/>
      <c r="DK1029" s="86"/>
      <c r="DM1029" s="86"/>
      <c r="DO1029" s="86"/>
      <c r="DQ1029" s="86"/>
      <c r="DS1029" s="86"/>
      <c r="DU1029" s="86"/>
      <c r="DV1029" s="86"/>
      <c r="DW1029" s="86"/>
      <c r="DX1029" s="86"/>
      <c r="DZ1029" s="87"/>
      <c r="EB1029" s="86"/>
      <c r="EC1029" s="87"/>
      <c r="ED1029" s="88"/>
      <c r="EE1029" s="86"/>
      <c r="EF1029" s="87"/>
      <c r="EG1029" s="86"/>
      <c r="EH1029" s="86"/>
      <c r="EI1029" s="86"/>
      <c r="EJ1029" s="86"/>
      <c r="EK1029" s="89"/>
    </row>
    <row r="1030" spans="47:141" x14ac:dyDescent="0.2">
      <c r="AU1030" s="86"/>
      <c r="AW1030" s="86"/>
      <c r="AY1030" s="86"/>
      <c r="BA1030" s="86"/>
      <c r="BC1030" s="86"/>
      <c r="BE1030" s="86"/>
      <c r="BG1030" s="86"/>
      <c r="BI1030" s="86"/>
      <c r="BK1030" s="86"/>
      <c r="BM1030" s="86"/>
      <c r="BO1030" s="86"/>
      <c r="BQ1030" s="86"/>
      <c r="BS1030" s="86"/>
      <c r="BU1030" s="86"/>
      <c r="BW1030" s="86"/>
      <c r="BY1030" s="86"/>
      <c r="CA1030" s="86"/>
      <c r="CC1030" s="86"/>
      <c r="CE1030" s="86"/>
      <c r="CG1030" s="86"/>
      <c r="CI1030" s="86"/>
      <c r="CK1030" s="86"/>
      <c r="CM1030" s="86"/>
      <c r="CO1030" s="86"/>
      <c r="CQ1030" s="86"/>
      <c r="CS1030" s="86"/>
      <c r="CU1030" s="86"/>
      <c r="CW1030" s="86"/>
      <c r="CY1030" s="86"/>
      <c r="DA1030" s="86"/>
      <c r="DC1030" s="86"/>
      <c r="DE1030" s="86"/>
      <c r="DG1030" s="86"/>
      <c r="DI1030" s="86"/>
      <c r="DK1030" s="86"/>
      <c r="DM1030" s="86"/>
      <c r="DO1030" s="86"/>
      <c r="DQ1030" s="86"/>
      <c r="DS1030" s="86"/>
      <c r="DU1030" s="86"/>
      <c r="DV1030" s="86"/>
      <c r="DW1030" s="86"/>
      <c r="DX1030" s="86"/>
      <c r="DZ1030" s="87"/>
      <c r="EB1030" s="86"/>
      <c r="EC1030" s="87"/>
      <c r="ED1030" s="88"/>
      <c r="EE1030" s="86"/>
      <c r="EF1030" s="87"/>
      <c r="EG1030" s="86"/>
      <c r="EH1030" s="86"/>
      <c r="EI1030" s="86"/>
      <c r="EJ1030" s="86"/>
      <c r="EK1030" s="89"/>
    </row>
    <row r="1031" spans="47:141" x14ac:dyDescent="0.2">
      <c r="AU1031" s="86"/>
      <c r="AW1031" s="86"/>
      <c r="AY1031" s="86"/>
      <c r="BA1031" s="86"/>
      <c r="BC1031" s="86"/>
      <c r="BE1031" s="86"/>
      <c r="BG1031" s="86"/>
      <c r="BI1031" s="86"/>
      <c r="BK1031" s="86"/>
      <c r="BM1031" s="86"/>
      <c r="BO1031" s="86"/>
      <c r="BQ1031" s="86"/>
      <c r="BS1031" s="86"/>
      <c r="BU1031" s="86"/>
      <c r="BW1031" s="86"/>
      <c r="BY1031" s="86"/>
      <c r="CA1031" s="86"/>
      <c r="CC1031" s="86"/>
      <c r="CE1031" s="86"/>
      <c r="CG1031" s="86"/>
      <c r="CI1031" s="86"/>
      <c r="CK1031" s="86"/>
      <c r="CM1031" s="86"/>
      <c r="CO1031" s="86"/>
      <c r="CQ1031" s="86"/>
      <c r="CS1031" s="86"/>
      <c r="CU1031" s="86"/>
      <c r="CW1031" s="86"/>
      <c r="CY1031" s="86"/>
      <c r="DA1031" s="86"/>
      <c r="DC1031" s="86"/>
      <c r="DE1031" s="86"/>
      <c r="DG1031" s="86"/>
      <c r="DI1031" s="86"/>
      <c r="DK1031" s="86"/>
      <c r="DM1031" s="86"/>
      <c r="DO1031" s="86"/>
      <c r="DQ1031" s="86"/>
      <c r="DS1031" s="86"/>
      <c r="DU1031" s="86"/>
      <c r="DV1031" s="86"/>
      <c r="DW1031" s="86"/>
      <c r="DX1031" s="86"/>
      <c r="DZ1031" s="87"/>
      <c r="EB1031" s="86"/>
      <c r="EC1031" s="87"/>
      <c r="ED1031" s="88"/>
      <c r="EE1031" s="86"/>
      <c r="EF1031" s="87"/>
      <c r="EG1031" s="86"/>
      <c r="EH1031" s="86"/>
      <c r="EI1031" s="86"/>
      <c r="EJ1031" s="86"/>
      <c r="EK1031" s="89"/>
    </row>
    <row r="1032" spans="47:141" x14ac:dyDescent="0.2">
      <c r="AU1032" s="86"/>
      <c r="AW1032" s="86"/>
      <c r="AY1032" s="86"/>
      <c r="BA1032" s="86"/>
      <c r="BC1032" s="86"/>
      <c r="BE1032" s="86"/>
      <c r="BG1032" s="86"/>
      <c r="BI1032" s="86"/>
      <c r="BK1032" s="86"/>
      <c r="BM1032" s="86"/>
      <c r="BO1032" s="86"/>
      <c r="BQ1032" s="86"/>
      <c r="BS1032" s="86"/>
      <c r="BU1032" s="86"/>
      <c r="BW1032" s="86"/>
      <c r="BY1032" s="86"/>
      <c r="CA1032" s="86"/>
      <c r="CC1032" s="86"/>
      <c r="CE1032" s="86"/>
      <c r="CG1032" s="86"/>
      <c r="CI1032" s="86"/>
      <c r="CK1032" s="86"/>
      <c r="CM1032" s="86"/>
      <c r="CO1032" s="86"/>
      <c r="CQ1032" s="86"/>
      <c r="CS1032" s="86"/>
      <c r="CU1032" s="86"/>
      <c r="CW1032" s="86"/>
      <c r="CY1032" s="86"/>
      <c r="DA1032" s="86"/>
      <c r="DC1032" s="86"/>
      <c r="DE1032" s="86"/>
      <c r="DG1032" s="86"/>
      <c r="DI1032" s="86"/>
      <c r="DK1032" s="86"/>
      <c r="DM1032" s="86"/>
      <c r="DO1032" s="86"/>
      <c r="DQ1032" s="86"/>
      <c r="DS1032" s="86"/>
      <c r="DU1032" s="86"/>
      <c r="DV1032" s="86"/>
      <c r="DW1032" s="86"/>
      <c r="DX1032" s="86"/>
      <c r="DZ1032" s="87"/>
      <c r="EB1032" s="86"/>
      <c r="EC1032" s="87"/>
      <c r="ED1032" s="88"/>
      <c r="EE1032" s="86"/>
      <c r="EF1032" s="87"/>
      <c r="EG1032" s="86"/>
      <c r="EH1032" s="86"/>
      <c r="EI1032" s="86"/>
      <c r="EJ1032" s="86"/>
      <c r="EK1032" s="89"/>
    </row>
    <row r="1033" spans="47:141" x14ac:dyDescent="0.2">
      <c r="AU1033" s="86"/>
      <c r="AW1033" s="86"/>
      <c r="AY1033" s="86"/>
      <c r="BA1033" s="86"/>
      <c r="BC1033" s="86"/>
      <c r="BE1033" s="86"/>
      <c r="BG1033" s="86"/>
      <c r="BI1033" s="86"/>
      <c r="BK1033" s="86"/>
      <c r="BM1033" s="86"/>
      <c r="BO1033" s="86"/>
      <c r="BQ1033" s="86"/>
      <c r="BS1033" s="86"/>
      <c r="BU1033" s="86"/>
      <c r="BW1033" s="86"/>
      <c r="BY1033" s="86"/>
      <c r="CA1033" s="86"/>
      <c r="CC1033" s="86"/>
      <c r="CE1033" s="86"/>
      <c r="CG1033" s="86"/>
      <c r="CI1033" s="86"/>
      <c r="CK1033" s="86"/>
      <c r="CM1033" s="86"/>
      <c r="CO1033" s="86"/>
      <c r="CQ1033" s="86"/>
      <c r="CS1033" s="86"/>
      <c r="CU1033" s="86"/>
      <c r="CW1033" s="86"/>
      <c r="CY1033" s="86"/>
      <c r="DA1033" s="86"/>
      <c r="DC1033" s="86"/>
      <c r="DE1033" s="86"/>
      <c r="DG1033" s="86"/>
      <c r="DI1033" s="86"/>
      <c r="DK1033" s="86"/>
      <c r="DM1033" s="86"/>
      <c r="DO1033" s="86"/>
      <c r="DQ1033" s="86"/>
      <c r="DS1033" s="86"/>
      <c r="DU1033" s="86"/>
      <c r="DV1033" s="86"/>
      <c r="DW1033" s="86"/>
      <c r="DX1033" s="86"/>
      <c r="DZ1033" s="87"/>
      <c r="EB1033" s="86"/>
      <c r="EC1033" s="87"/>
      <c r="ED1033" s="88"/>
      <c r="EE1033" s="86"/>
      <c r="EF1033" s="87"/>
      <c r="EG1033" s="86"/>
      <c r="EH1033" s="86"/>
      <c r="EI1033" s="86"/>
      <c r="EJ1033" s="86"/>
      <c r="EK1033" s="89"/>
    </row>
    <row r="1034" spans="47:141" x14ac:dyDescent="0.2">
      <c r="AU1034" s="86"/>
      <c r="AW1034" s="86"/>
      <c r="AY1034" s="86"/>
      <c r="BA1034" s="86"/>
      <c r="BC1034" s="86"/>
      <c r="BE1034" s="86"/>
      <c r="BG1034" s="86"/>
      <c r="BI1034" s="86"/>
      <c r="BK1034" s="86"/>
      <c r="BM1034" s="86"/>
      <c r="BO1034" s="86"/>
      <c r="BQ1034" s="86"/>
      <c r="BS1034" s="86"/>
      <c r="BU1034" s="86"/>
      <c r="BW1034" s="86"/>
      <c r="BY1034" s="86"/>
      <c r="CA1034" s="86"/>
      <c r="CC1034" s="86"/>
      <c r="CE1034" s="86"/>
      <c r="CG1034" s="86"/>
      <c r="CI1034" s="86"/>
      <c r="CK1034" s="86"/>
      <c r="CM1034" s="86"/>
      <c r="CO1034" s="86"/>
      <c r="CQ1034" s="86"/>
      <c r="CS1034" s="86"/>
      <c r="CU1034" s="86"/>
      <c r="CW1034" s="86"/>
      <c r="CY1034" s="86"/>
      <c r="DA1034" s="86"/>
      <c r="DC1034" s="86"/>
      <c r="DE1034" s="86"/>
      <c r="DG1034" s="86"/>
      <c r="DI1034" s="86"/>
      <c r="DK1034" s="86"/>
      <c r="DM1034" s="86"/>
      <c r="DO1034" s="86"/>
      <c r="DQ1034" s="86"/>
      <c r="DS1034" s="86"/>
      <c r="DU1034" s="86"/>
      <c r="DV1034" s="86"/>
      <c r="DW1034" s="86"/>
      <c r="DX1034" s="86"/>
      <c r="DZ1034" s="87"/>
      <c r="EB1034" s="86"/>
      <c r="EC1034" s="87"/>
      <c r="ED1034" s="88"/>
      <c r="EE1034" s="86"/>
      <c r="EF1034" s="87"/>
      <c r="EG1034" s="86"/>
      <c r="EH1034" s="86"/>
      <c r="EI1034" s="86"/>
      <c r="EJ1034" s="86"/>
      <c r="EK1034" s="89"/>
    </row>
    <row r="1035" spans="47:141" x14ac:dyDescent="0.2">
      <c r="AU1035" s="86"/>
      <c r="AW1035" s="86"/>
      <c r="AY1035" s="86"/>
      <c r="BA1035" s="86"/>
      <c r="BC1035" s="86"/>
      <c r="BE1035" s="86"/>
      <c r="BG1035" s="86"/>
      <c r="BI1035" s="86"/>
      <c r="BK1035" s="86"/>
      <c r="BM1035" s="86"/>
      <c r="BO1035" s="86"/>
      <c r="BQ1035" s="86"/>
      <c r="BS1035" s="86"/>
      <c r="BU1035" s="86"/>
      <c r="BW1035" s="86"/>
      <c r="BY1035" s="86"/>
      <c r="CA1035" s="86"/>
      <c r="CC1035" s="86"/>
      <c r="CE1035" s="86"/>
      <c r="CG1035" s="86"/>
      <c r="CI1035" s="86"/>
      <c r="CK1035" s="86"/>
      <c r="CM1035" s="86"/>
      <c r="CO1035" s="86"/>
      <c r="CQ1035" s="86"/>
      <c r="CS1035" s="86"/>
      <c r="CU1035" s="86"/>
      <c r="CW1035" s="86"/>
      <c r="CY1035" s="86"/>
      <c r="DA1035" s="86"/>
      <c r="DC1035" s="86"/>
      <c r="DE1035" s="86"/>
      <c r="DG1035" s="86"/>
      <c r="DI1035" s="86"/>
      <c r="DK1035" s="86"/>
      <c r="DM1035" s="86"/>
      <c r="DO1035" s="86"/>
      <c r="DQ1035" s="86"/>
      <c r="DS1035" s="86"/>
      <c r="DU1035" s="86"/>
      <c r="DV1035" s="86"/>
      <c r="DW1035" s="86"/>
      <c r="DX1035" s="86"/>
      <c r="DZ1035" s="87"/>
      <c r="EB1035" s="86"/>
      <c r="EC1035" s="87"/>
      <c r="ED1035" s="88"/>
      <c r="EE1035" s="86"/>
      <c r="EF1035" s="87"/>
      <c r="EG1035" s="86"/>
      <c r="EH1035" s="86"/>
      <c r="EI1035" s="86"/>
      <c r="EJ1035" s="86"/>
      <c r="EK1035" s="89"/>
    </row>
    <row r="1036" spans="47:141" x14ac:dyDescent="0.2">
      <c r="AU1036" s="86"/>
      <c r="AW1036" s="86"/>
      <c r="AY1036" s="86"/>
      <c r="BA1036" s="86"/>
      <c r="BC1036" s="86"/>
      <c r="BE1036" s="86"/>
      <c r="BG1036" s="86"/>
      <c r="BI1036" s="86"/>
      <c r="BK1036" s="86"/>
      <c r="BM1036" s="86"/>
      <c r="BO1036" s="86"/>
      <c r="BQ1036" s="86"/>
      <c r="BS1036" s="86"/>
      <c r="BU1036" s="86"/>
      <c r="BW1036" s="86"/>
      <c r="BY1036" s="86"/>
      <c r="CA1036" s="86"/>
      <c r="CC1036" s="86"/>
      <c r="CE1036" s="86"/>
      <c r="CG1036" s="86"/>
      <c r="CI1036" s="86"/>
      <c r="CK1036" s="86"/>
      <c r="CM1036" s="86"/>
      <c r="CO1036" s="86"/>
      <c r="CQ1036" s="86"/>
      <c r="CS1036" s="86"/>
      <c r="CU1036" s="86"/>
      <c r="CW1036" s="86"/>
      <c r="CY1036" s="86"/>
      <c r="DA1036" s="86"/>
      <c r="DC1036" s="86"/>
      <c r="DE1036" s="86"/>
      <c r="DG1036" s="86"/>
      <c r="DI1036" s="86"/>
      <c r="DK1036" s="86"/>
      <c r="DM1036" s="86"/>
      <c r="DO1036" s="86"/>
      <c r="DQ1036" s="86"/>
      <c r="DS1036" s="86"/>
      <c r="DU1036" s="86"/>
      <c r="DV1036" s="86"/>
      <c r="DW1036" s="86"/>
      <c r="DX1036" s="86"/>
      <c r="DZ1036" s="87"/>
      <c r="EB1036" s="86"/>
      <c r="EC1036" s="87"/>
      <c r="ED1036" s="88"/>
      <c r="EE1036" s="86"/>
      <c r="EF1036" s="87"/>
      <c r="EG1036" s="86"/>
      <c r="EH1036" s="86"/>
      <c r="EI1036" s="86"/>
      <c r="EJ1036" s="86"/>
      <c r="EK1036" s="89"/>
    </row>
    <row r="1037" spans="47:141" x14ac:dyDescent="0.2">
      <c r="AU1037" s="86"/>
      <c r="AW1037" s="86"/>
      <c r="AY1037" s="86"/>
      <c r="BA1037" s="86"/>
      <c r="BC1037" s="86"/>
      <c r="BE1037" s="86"/>
      <c r="BG1037" s="86"/>
      <c r="BI1037" s="86"/>
      <c r="BK1037" s="86"/>
      <c r="BM1037" s="86"/>
      <c r="BO1037" s="86"/>
      <c r="BQ1037" s="86"/>
      <c r="BS1037" s="86"/>
      <c r="BU1037" s="86"/>
      <c r="BW1037" s="86"/>
      <c r="BY1037" s="86"/>
      <c r="CA1037" s="86"/>
      <c r="CC1037" s="86"/>
      <c r="CE1037" s="86"/>
      <c r="CG1037" s="86"/>
      <c r="CI1037" s="86"/>
      <c r="CK1037" s="86"/>
      <c r="CM1037" s="86"/>
      <c r="CO1037" s="86"/>
      <c r="CQ1037" s="86"/>
      <c r="CS1037" s="86"/>
      <c r="CU1037" s="86"/>
      <c r="CW1037" s="86"/>
      <c r="CY1037" s="86"/>
      <c r="DA1037" s="86"/>
      <c r="DC1037" s="86"/>
      <c r="DE1037" s="86"/>
      <c r="DG1037" s="86"/>
      <c r="DI1037" s="86"/>
      <c r="DK1037" s="86"/>
      <c r="DM1037" s="86"/>
      <c r="DO1037" s="86"/>
      <c r="DQ1037" s="86"/>
      <c r="DS1037" s="86"/>
      <c r="DU1037" s="86"/>
      <c r="DV1037" s="86"/>
      <c r="DW1037" s="86"/>
      <c r="DX1037" s="86"/>
      <c r="DZ1037" s="87"/>
      <c r="EB1037" s="86"/>
      <c r="EC1037" s="87"/>
      <c r="ED1037" s="88"/>
      <c r="EE1037" s="86"/>
      <c r="EF1037" s="87"/>
      <c r="EG1037" s="86"/>
      <c r="EH1037" s="86"/>
      <c r="EI1037" s="86"/>
      <c r="EJ1037" s="86"/>
      <c r="EK1037" s="89"/>
    </row>
    <row r="1038" spans="47:141" x14ac:dyDescent="0.2">
      <c r="AU1038" s="86"/>
      <c r="AW1038" s="86"/>
      <c r="AY1038" s="86"/>
      <c r="BA1038" s="86"/>
      <c r="BC1038" s="86"/>
      <c r="BE1038" s="86"/>
      <c r="BG1038" s="86"/>
      <c r="BI1038" s="86"/>
      <c r="BK1038" s="86"/>
      <c r="BM1038" s="86"/>
      <c r="BO1038" s="86"/>
      <c r="BQ1038" s="86"/>
      <c r="BS1038" s="86"/>
      <c r="BU1038" s="86"/>
      <c r="BW1038" s="86"/>
      <c r="BY1038" s="86"/>
      <c r="CA1038" s="86"/>
      <c r="CC1038" s="86"/>
      <c r="CE1038" s="86"/>
      <c r="CG1038" s="86"/>
      <c r="CI1038" s="86"/>
      <c r="CK1038" s="86"/>
      <c r="CM1038" s="86"/>
      <c r="CO1038" s="86"/>
      <c r="CQ1038" s="86"/>
      <c r="CS1038" s="86"/>
      <c r="CU1038" s="86"/>
      <c r="CW1038" s="86"/>
      <c r="CY1038" s="86"/>
      <c r="DA1038" s="86"/>
      <c r="DC1038" s="86"/>
      <c r="DE1038" s="86"/>
      <c r="DG1038" s="86"/>
      <c r="DI1038" s="86"/>
      <c r="DK1038" s="86"/>
      <c r="DM1038" s="86"/>
      <c r="DO1038" s="86"/>
      <c r="DQ1038" s="86"/>
      <c r="DS1038" s="86"/>
      <c r="DU1038" s="86"/>
      <c r="DV1038" s="86"/>
      <c r="DW1038" s="86"/>
      <c r="DX1038" s="86"/>
      <c r="DZ1038" s="87"/>
      <c r="EB1038" s="86"/>
      <c r="EC1038" s="87"/>
      <c r="ED1038" s="88"/>
      <c r="EE1038" s="86"/>
      <c r="EF1038" s="87"/>
      <c r="EG1038" s="86"/>
      <c r="EH1038" s="86"/>
      <c r="EI1038" s="86"/>
      <c r="EJ1038" s="86"/>
      <c r="EK1038" s="89"/>
    </row>
    <row r="1039" spans="47:141" x14ac:dyDescent="0.2">
      <c r="AU1039" s="86"/>
      <c r="AW1039" s="86"/>
      <c r="AY1039" s="86"/>
      <c r="BA1039" s="86"/>
      <c r="BC1039" s="86"/>
      <c r="BE1039" s="86"/>
      <c r="BG1039" s="86"/>
      <c r="BI1039" s="86"/>
      <c r="BK1039" s="86"/>
      <c r="BM1039" s="86"/>
      <c r="BO1039" s="86"/>
      <c r="BQ1039" s="86"/>
      <c r="BS1039" s="86"/>
      <c r="BU1039" s="86"/>
      <c r="BW1039" s="86"/>
      <c r="BY1039" s="86"/>
      <c r="CA1039" s="86"/>
      <c r="CC1039" s="86"/>
      <c r="CE1039" s="86"/>
      <c r="CG1039" s="86"/>
      <c r="CI1039" s="86"/>
      <c r="CK1039" s="86"/>
      <c r="CM1039" s="86"/>
      <c r="CO1039" s="86"/>
      <c r="CQ1039" s="86"/>
      <c r="CS1039" s="86"/>
      <c r="CU1039" s="86"/>
      <c r="CW1039" s="86"/>
      <c r="CY1039" s="86"/>
      <c r="DA1039" s="86"/>
      <c r="DC1039" s="86"/>
      <c r="DE1039" s="86"/>
      <c r="DG1039" s="86"/>
      <c r="DI1039" s="86"/>
      <c r="DK1039" s="86"/>
      <c r="DM1039" s="86"/>
      <c r="DO1039" s="86"/>
      <c r="DQ1039" s="86"/>
      <c r="DS1039" s="86"/>
      <c r="DU1039" s="86"/>
      <c r="DV1039" s="86"/>
      <c r="DW1039" s="86"/>
      <c r="DX1039" s="86"/>
      <c r="DZ1039" s="87"/>
      <c r="EB1039" s="86"/>
      <c r="EC1039" s="87"/>
      <c r="ED1039" s="88"/>
      <c r="EE1039" s="86"/>
      <c r="EF1039" s="87"/>
      <c r="EG1039" s="86"/>
      <c r="EH1039" s="86"/>
      <c r="EI1039" s="86"/>
      <c r="EJ1039" s="86"/>
      <c r="EK1039" s="89"/>
    </row>
    <row r="1040" spans="47:141" x14ac:dyDescent="0.2">
      <c r="AU1040" s="86"/>
      <c r="AW1040" s="86"/>
      <c r="AY1040" s="86"/>
      <c r="BA1040" s="86"/>
      <c r="BC1040" s="86"/>
      <c r="BE1040" s="86"/>
      <c r="BG1040" s="86"/>
      <c r="BI1040" s="86"/>
      <c r="BK1040" s="86"/>
      <c r="BM1040" s="86"/>
      <c r="BO1040" s="86"/>
      <c r="BQ1040" s="86"/>
      <c r="BS1040" s="86"/>
      <c r="BU1040" s="86"/>
      <c r="BW1040" s="86"/>
      <c r="BY1040" s="86"/>
      <c r="CA1040" s="86"/>
      <c r="CC1040" s="86"/>
      <c r="CE1040" s="86"/>
      <c r="CG1040" s="86"/>
      <c r="CI1040" s="86"/>
      <c r="CK1040" s="86"/>
      <c r="CM1040" s="86"/>
      <c r="CO1040" s="86"/>
      <c r="CQ1040" s="86"/>
      <c r="CS1040" s="86"/>
      <c r="CU1040" s="86"/>
      <c r="CW1040" s="86"/>
      <c r="CY1040" s="86"/>
      <c r="DA1040" s="86"/>
      <c r="DC1040" s="86"/>
      <c r="DE1040" s="86"/>
      <c r="DG1040" s="86"/>
      <c r="DI1040" s="86"/>
      <c r="DK1040" s="86"/>
      <c r="DM1040" s="86"/>
      <c r="DO1040" s="86"/>
      <c r="DQ1040" s="86"/>
      <c r="DS1040" s="86"/>
      <c r="DU1040" s="86"/>
      <c r="DV1040" s="86"/>
      <c r="DW1040" s="86"/>
      <c r="DX1040" s="86"/>
      <c r="DZ1040" s="87"/>
      <c r="EB1040" s="86"/>
      <c r="EC1040" s="87"/>
      <c r="ED1040" s="88"/>
      <c r="EE1040" s="86"/>
      <c r="EF1040" s="87"/>
      <c r="EG1040" s="86"/>
      <c r="EH1040" s="86"/>
      <c r="EI1040" s="86"/>
      <c r="EJ1040" s="86"/>
      <c r="EK1040" s="89"/>
    </row>
    <row r="1041" spans="47:141" x14ac:dyDescent="0.2">
      <c r="AU1041" s="86"/>
      <c r="AW1041" s="86"/>
      <c r="AY1041" s="86"/>
      <c r="BA1041" s="86"/>
      <c r="BC1041" s="86"/>
      <c r="BE1041" s="86"/>
      <c r="BG1041" s="86"/>
      <c r="BI1041" s="86"/>
      <c r="BK1041" s="86"/>
      <c r="BM1041" s="86"/>
      <c r="BO1041" s="86"/>
      <c r="BQ1041" s="86"/>
      <c r="BS1041" s="86"/>
      <c r="BU1041" s="86"/>
      <c r="BW1041" s="86"/>
      <c r="BY1041" s="86"/>
      <c r="CA1041" s="86"/>
      <c r="CC1041" s="86"/>
      <c r="CE1041" s="86"/>
      <c r="CG1041" s="86"/>
      <c r="CI1041" s="86"/>
      <c r="CK1041" s="86"/>
      <c r="CM1041" s="86"/>
      <c r="CO1041" s="86"/>
      <c r="CQ1041" s="86"/>
      <c r="CS1041" s="86"/>
      <c r="CU1041" s="86"/>
      <c r="CW1041" s="86"/>
      <c r="CY1041" s="86"/>
      <c r="DA1041" s="86"/>
      <c r="DC1041" s="86"/>
      <c r="DE1041" s="86"/>
      <c r="DG1041" s="86"/>
      <c r="DI1041" s="86"/>
      <c r="DK1041" s="86"/>
      <c r="DM1041" s="86"/>
      <c r="DO1041" s="86"/>
      <c r="DQ1041" s="86"/>
      <c r="DS1041" s="86"/>
      <c r="DU1041" s="86"/>
      <c r="DV1041" s="86"/>
      <c r="DW1041" s="86"/>
      <c r="DX1041" s="86"/>
      <c r="DZ1041" s="87"/>
      <c r="EB1041" s="86"/>
      <c r="EC1041" s="87"/>
      <c r="ED1041" s="88"/>
      <c r="EE1041" s="86"/>
      <c r="EF1041" s="87"/>
      <c r="EG1041" s="86"/>
      <c r="EH1041" s="86"/>
      <c r="EI1041" s="86"/>
      <c r="EJ1041" s="86"/>
      <c r="EK1041" s="89"/>
    </row>
    <row r="1042" spans="47:141" x14ac:dyDescent="0.2">
      <c r="AU1042" s="86"/>
      <c r="AW1042" s="86"/>
      <c r="AY1042" s="86"/>
      <c r="BA1042" s="86"/>
      <c r="BC1042" s="86"/>
      <c r="BE1042" s="86"/>
      <c r="BG1042" s="86"/>
      <c r="BI1042" s="86"/>
      <c r="BK1042" s="86"/>
      <c r="BM1042" s="86"/>
      <c r="BO1042" s="86"/>
      <c r="BQ1042" s="86"/>
      <c r="BS1042" s="86"/>
      <c r="BU1042" s="86"/>
      <c r="BW1042" s="86"/>
      <c r="BY1042" s="86"/>
      <c r="CA1042" s="86"/>
      <c r="CC1042" s="86"/>
      <c r="CE1042" s="86"/>
      <c r="CG1042" s="86"/>
      <c r="CI1042" s="86"/>
      <c r="CK1042" s="86"/>
      <c r="CM1042" s="86"/>
      <c r="CO1042" s="86"/>
      <c r="CQ1042" s="86"/>
      <c r="CS1042" s="86"/>
      <c r="CU1042" s="86"/>
      <c r="CW1042" s="86"/>
      <c r="CY1042" s="86"/>
      <c r="DA1042" s="86"/>
      <c r="DC1042" s="86"/>
      <c r="DE1042" s="86"/>
      <c r="DG1042" s="86"/>
      <c r="DI1042" s="86"/>
      <c r="DK1042" s="86"/>
      <c r="DM1042" s="86"/>
      <c r="DO1042" s="86"/>
      <c r="DQ1042" s="86"/>
      <c r="DS1042" s="86"/>
      <c r="DU1042" s="86"/>
      <c r="DV1042" s="86"/>
      <c r="DW1042" s="86"/>
      <c r="DX1042" s="86"/>
      <c r="DZ1042" s="87"/>
      <c r="EB1042" s="86"/>
      <c r="EC1042" s="87"/>
      <c r="ED1042" s="88"/>
      <c r="EE1042" s="86"/>
      <c r="EF1042" s="87"/>
      <c r="EG1042" s="86"/>
      <c r="EH1042" s="86"/>
      <c r="EI1042" s="86"/>
      <c r="EJ1042" s="86"/>
      <c r="EK1042" s="89"/>
    </row>
    <row r="1043" spans="47:141" x14ac:dyDescent="0.2">
      <c r="AU1043" s="86"/>
      <c r="AW1043" s="86"/>
      <c r="AY1043" s="86"/>
      <c r="BA1043" s="86"/>
      <c r="BC1043" s="86"/>
      <c r="BE1043" s="86"/>
      <c r="BG1043" s="86"/>
      <c r="BI1043" s="86"/>
      <c r="BK1043" s="86"/>
      <c r="BM1043" s="86"/>
      <c r="BO1043" s="86"/>
      <c r="BQ1043" s="86"/>
      <c r="BS1043" s="86"/>
      <c r="BU1043" s="86"/>
      <c r="BW1043" s="86"/>
      <c r="BY1043" s="86"/>
      <c r="CA1043" s="86"/>
      <c r="CC1043" s="86"/>
      <c r="CE1043" s="86"/>
      <c r="CG1043" s="86"/>
      <c r="CI1043" s="86"/>
      <c r="CK1043" s="86"/>
      <c r="CM1043" s="86"/>
      <c r="CO1043" s="86"/>
      <c r="CQ1043" s="86"/>
      <c r="CS1043" s="86"/>
      <c r="CU1043" s="86"/>
      <c r="CW1043" s="86"/>
      <c r="CY1043" s="86"/>
      <c r="DA1043" s="86"/>
      <c r="DC1043" s="86"/>
      <c r="DE1043" s="86"/>
      <c r="DG1043" s="86"/>
      <c r="DI1043" s="86"/>
      <c r="DK1043" s="86"/>
      <c r="DM1043" s="86"/>
      <c r="DO1043" s="86"/>
      <c r="DQ1043" s="86"/>
      <c r="DS1043" s="86"/>
      <c r="DU1043" s="86"/>
      <c r="DV1043" s="86"/>
      <c r="DW1043" s="86"/>
      <c r="DX1043" s="86"/>
      <c r="DZ1043" s="87"/>
      <c r="EB1043" s="86"/>
      <c r="EC1043" s="87"/>
      <c r="ED1043" s="88"/>
      <c r="EE1043" s="86"/>
      <c r="EF1043" s="87"/>
      <c r="EG1043" s="86"/>
      <c r="EH1043" s="86"/>
      <c r="EI1043" s="86"/>
      <c r="EJ1043" s="86"/>
      <c r="EK1043" s="89"/>
    </row>
    <row r="1044" spans="47:141" x14ac:dyDescent="0.2">
      <c r="AU1044" s="86"/>
      <c r="AW1044" s="86"/>
      <c r="AY1044" s="86"/>
      <c r="BA1044" s="86"/>
      <c r="BC1044" s="86"/>
      <c r="BE1044" s="86"/>
      <c r="BG1044" s="86"/>
      <c r="BI1044" s="86"/>
      <c r="BK1044" s="86"/>
      <c r="BM1044" s="86"/>
      <c r="BO1044" s="86"/>
      <c r="BQ1044" s="86"/>
      <c r="BS1044" s="86"/>
      <c r="BU1044" s="86"/>
      <c r="BW1044" s="86"/>
      <c r="BY1044" s="86"/>
      <c r="CA1044" s="86"/>
      <c r="CC1044" s="86"/>
      <c r="CE1044" s="86"/>
      <c r="CG1044" s="86"/>
      <c r="CI1044" s="86"/>
      <c r="CK1044" s="86"/>
      <c r="CM1044" s="86"/>
      <c r="CO1044" s="86"/>
      <c r="CQ1044" s="86"/>
      <c r="CS1044" s="86"/>
      <c r="CU1044" s="86"/>
      <c r="CW1044" s="86"/>
      <c r="CY1044" s="86"/>
      <c r="DA1044" s="86"/>
      <c r="DC1044" s="86"/>
      <c r="DE1044" s="86"/>
      <c r="DG1044" s="86"/>
      <c r="DI1044" s="86"/>
      <c r="DK1044" s="86"/>
      <c r="DM1044" s="86"/>
      <c r="DO1044" s="86"/>
      <c r="DQ1044" s="86"/>
      <c r="DS1044" s="86"/>
      <c r="DU1044" s="86"/>
      <c r="DV1044" s="86"/>
      <c r="DW1044" s="86"/>
      <c r="DX1044" s="86"/>
      <c r="DZ1044" s="87"/>
      <c r="EB1044" s="86"/>
      <c r="EC1044" s="87"/>
      <c r="ED1044" s="88"/>
      <c r="EE1044" s="86"/>
      <c r="EF1044" s="87"/>
      <c r="EG1044" s="86"/>
      <c r="EH1044" s="86"/>
      <c r="EI1044" s="86"/>
      <c r="EJ1044" s="86"/>
      <c r="EK1044" s="89"/>
    </row>
    <row r="1045" spans="47:141" x14ac:dyDescent="0.2">
      <c r="AU1045" s="86"/>
      <c r="AW1045" s="86"/>
      <c r="AY1045" s="86"/>
      <c r="BA1045" s="86"/>
      <c r="BC1045" s="86"/>
      <c r="BE1045" s="86"/>
      <c r="BG1045" s="86"/>
      <c r="BI1045" s="86"/>
      <c r="BK1045" s="86"/>
      <c r="BM1045" s="86"/>
      <c r="BO1045" s="86"/>
      <c r="BQ1045" s="86"/>
      <c r="BS1045" s="86"/>
      <c r="BU1045" s="86"/>
      <c r="BW1045" s="86"/>
      <c r="BY1045" s="86"/>
      <c r="CA1045" s="86"/>
      <c r="CC1045" s="86"/>
      <c r="CE1045" s="86"/>
      <c r="CG1045" s="86"/>
      <c r="CI1045" s="86"/>
      <c r="CK1045" s="86"/>
      <c r="CM1045" s="86"/>
      <c r="CO1045" s="86"/>
      <c r="CQ1045" s="86"/>
      <c r="CS1045" s="86"/>
      <c r="CU1045" s="86"/>
      <c r="CW1045" s="86"/>
      <c r="CY1045" s="86"/>
      <c r="DA1045" s="86"/>
      <c r="DC1045" s="86"/>
      <c r="DE1045" s="86"/>
      <c r="DG1045" s="86"/>
      <c r="DI1045" s="86"/>
      <c r="DK1045" s="86"/>
      <c r="DM1045" s="86"/>
      <c r="DO1045" s="86"/>
      <c r="DQ1045" s="86"/>
      <c r="DS1045" s="86"/>
      <c r="DU1045" s="86"/>
      <c r="DV1045" s="86"/>
      <c r="DW1045" s="86"/>
      <c r="DX1045" s="86"/>
      <c r="DZ1045" s="87"/>
      <c r="EB1045" s="86"/>
      <c r="EC1045" s="87"/>
      <c r="ED1045" s="88"/>
      <c r="EE1045" s="86"/>
      <c r="EF1045" s="87"/>
      <c r="EG1045" s="86"/>
      <c r="EH1045" s="86"/>
      <c r="EI1045" s="86"/>
      <c r="EJ1045" s="86"/>
      <c r="EK1045" s="89"/>
    </row>
    <row r="1046" spans="47:141" x14ac:dyDescent="0.2">
      <c r="AU1046" s="86"/>
      <c r="AW1046" s="86"/>
      <c r="AY1046" s="86"/>
      <c r="BA1046" s="86"/>
      <c r="BC1046" s="86"/>
      <c r="BE1046" s="86"/>
      <c r="BG1046" s="86"/>
      <c r="BI1046" s="86"/>
      <c r="BK1046" s="86"/>
      <c r="BM1046" s="86"/>
      <c r="BO1046" s="86"/>
      <c r="BQ1046" s="86"/>
      <c r="BS1046" s="86"/>
      <c r="BU1046" s="86"/>
      <c r="BW1046" s="86"/>
      <c r="BY1046" s="86"/>
      <c r="CA1046" s="86"/>
      <c r="CC1046" s="86"/>
      <c r="CE1046" s="86"/>
      <c r="CG1046" s="86"/>
      <c r="CI1046" s="86"/>
      <c r="CK1046" s="86"/>
      <c r="CM1046" s="86"/>
      <c r="CO1046" s="86"/>
      <c r="CQ1046" s="86"/>
      <c r="CS1046" s="86"/>
      <c r="CU1046" s="86"/>
      <c r="CW1046" s="86"/>
      <c r="CY1046" s="86"/>
      <c r="DA1046" s="86"/>
      <c r="DC1046" s="86"/>
      <c r="DE1046" s="86"/>
      <c r="DG1046" s="86"/>
      <c r="DI1046" s="86"/>
      <c r="DK1046" s="86"/>
      <c r="DM1046" s="86"/>
      <c r="DO1046" s="86"/>
      <c r="DQ1046" s="86"/>
      <c r="DS1046" s="86"/>
      <c r="DU1046" s="86"/>
      <c r="DV1046" s="86"/>
      <c r="DW1046" s="86"/>
      <c r="DX1046" s="86"/>
      <c r="DZ1046" s="87"/>
      <c r="EB1046" s="86"/>
      <c r="EC1046" s="87"/>
      <c r="ED1046" s="88"/>
      <c r="EE1046" s="86"/>
      <c r="EF1046" s="87"/>
      <c r="EG1046" s="86"/>
      <c r="EH1046" s="86"/>
      <c r="EI1046" s="86"/>
      <c r="EJ1046" s="86"/>
      <c r="EK1046" s="89"/>
    </row>
    <row r="1047" spans="47:141" x14ac:dyDescent="0.2">
      <c r="AU1047" s="86"/>
      <c r="AW1047" s="86"/>
      <c r="AY1047" s="86"/>
      <c r="BA1047" s="86"/>
      <c r="BC1047" s="86"/>
      <c r="BE1047" s="86"/>
      <c r="BG1047" s="86"/>
      <c r="BI1047" s="86"/>
      <c r="BK1047" s="86"/>
      <c r="BM1047" s="86"/>
      <c r="BO1047" s="86"/>
      <c r="BQ1047" s="86"/>
      <c r="BS1047" s="86"/>
      <c r="BU1047" s="86"/>
      <c r="BW1047" s="86"/>
      <c r="BY1047" s="86"/>
      <c r="CA1047" s="86"/>
      <c r="CC1047" s="86"/>
      <c r="CE1047" s="86"/>
      <c r="CG1047" s="86"/>
      <c r="CI1047" s="86"/>
      <c r="CK1047" s="86"/>
      <c r="CM1047" s="86"/>
      <c r="CO1047" s="86"/>
      <c r="CQ1047" s="86"/>
      <c r="CS1047" s="86"/>
      <c r="CU1047" s="86"/>
      <c r="CW1047" s="86"/>
      <c r="CY1047" s="86"/>
      <c r="DA1047" s="86"/>
      <c r="DC1047" s="86"/>
      <c r="DE1047" s="86"/>
      <c r="DG1047" s="86"/>
      <c r="DI1047" s="86"/>
      <c r="DK1047" s="86"/>
      <c r="DM1047" s="86"/>
      <c r="DO1047" s="86"/>
      <c r="DQ1047" s="86"/>
      <c r="DS1047" s="86"/>
      <c r="DU1047" s="86"/>
      <c r="DV1047" s="86"/>
      <c r="DW1047" s="86"/>
      <c r="DX1047" s="86"/>
      <c r="DZ1047" s="87"/>
      <c r="EB1047" s="86"/>
      <c r="EC1047" s="87"/>
      <c r="ED1047" s="88"/>
      <c r="EE1047" s="86"/>
      <c r="EF1047" s="87"/>
      <c r="EG1047" s="86"/>
      <c r="EH1047" s="86"/>
      <c r="EI1047" s="86"/>
      <c r="EJ1047" s="86"/>
      <c r="EK1047" s="89"/>
    </row>
    <row r="1048" spans="47:141" x14ac:dyDescent="0.2">
      <c r="AU1048" s="86"/>
      <c r="AW1048" s="86"/>
      <c r="AY1048" s="86"/>
      <c r="BA1048" s="86"/>
      <c r="BC1048" s="86"/>
      <c r="BE1048" s="86"/>
      <c r="BG1048" s="86"/>
      <c r="BI1048" s="86"/>
      <c r="BK1048" s="86"/>
      <c r="BM1048" s="86"/>
      <c r="BO1048" s="86"/>
      <c r="BQ1048" s="86"/>
      <c r="BS1048" s="86"/>
      <c r="BU1048" s="86"/>
      <c r="BW1048" s="86"/>
      <c r="BY1048" s="86"/>
      <c r="CA1048" s="86"/>
      <c r="CC1048" s="86"/>
      <c r="CE1048" s="86"/>
      <c r="CG1048" s="86"/>
      <c r="CI1048" s="86"/>
      <c r="CK1048" s="86"/>
      <c r="CM1048" s="86"/>
      <c r="CO1048" s="86"/>
      <c r="CQ1048" s="86"/>
      <c r="CS1048" s="86"/>
      <c r="CU1048" s="86"/>
      <c r="CW1048" s="86"/>
      <c r="CY1048" s="86"/>
      <c r="DA1048" s="86"/>
      <c r="DC1048" s="86"/>
      <c r="DE1048" s="86"/>
      <c r="DG1048" s="86"/>
      <c r="DI1048" s="86"/>
      <c r="DK1048" s="86"/>
      <c r="DM1048" s="86"/>
      <c r="DO1048" s="86"/>
      <c r="DQ1048" s="86"/>
      <c r="DS1048" s="86"/>
      <c r="DU1048" s="86"/>
      <c r="DV1048" s="86"/>
      <c r="DW1048" s="86"/>
      <c r="DX1048" s="86"/>
      <c r="DZ1048" s="87"/>
      <c r="EB1048" s="86"/>
      <c r="EC1048" s="87"/>
      <c r="ED1048" s="88"/>
      <c r="EE1048" s="86"/>
      <c r="EF1048" s="87"/>
      <c r="EG1048" s="86"/>
      <c r="EH1048" s="86"/>
      <c r="EI1048" s="86"/>
      <c r="EJ1048" s="86"/>
      <c r="EK1048" s="89"/>
    </row>
    <row r="1049" spans="47:141" x14ac:dyDescent="0.2">
      <c r="AU1049" s="86"/>
      <c r="AW1049" s="86"/>
      <c r="AY1049" s="86"/>
      <c r="BA1049" s="86"/>
      <c r="BC1049" s="86"/>
      <c r="BE1049" s="86"/>
      <c r="BG1049" s="86"/>
      <c r="BI1049" s="86"/>
      <c r="BK1049" s="86"/>
      <c r="BM1049" s="86"/>
      <c r="BO1049" s="86"/>
      <c r="BQ1049" s="86"/>
      <c r="BS1049" s="86"/>
      <c r="BU1049" s="86"/>
      <c r="BW1049" s="86"/>
      <c r="BY1049" s="86"/>
      <c r="CA1049" s="86"/>
      <c r="CC1049" s="86"/>
      <c r="CE1049" s="86"/>
      <c r="CG1049" s="86"/>
      <c r="CI1049" s="86"/>
      <c r="CK1049" s="86"/>
      <c r="CM1049" s="86"/>
      <c r="CO1049" s="86"/>
      <c r="CQ1049" s="86"/>
      <c r="CS1049" s="86"/>
      <c r="CU1049" s="86"/>
      <c r="CW1049" s="86"/>
      <c r="CY1049" s="86"/>
      <c r="DA1049" s="86"/>
      <c r="DC1049" s="86"/>
      <c r="DE1049" s="86"/>
      <c r="DG1049" s="86"/>
      <c r="DI1049" s="86"/>
      <c r="DK1049" s="86"/>
      <c r="DM1049" s="86"/>
      <c r="DO1049" s="86"/>
      <c r="DQ1049" s="86"/>
      <c r="DS1049" s="86"/>
      <c r="DU1049" s="86"/>
      <c r="DV1049" s="86"/>
      <c r="DW1049" s="86"/>
      <c r="DX1049" s="86"/>
      <c r="DZ1049" s="87"/>
      <c r="EB1049" s="86"/>
      <c r="EC1049" s="87"/>
      <c r="ED1049" s="88"/>
      <c r="EE1049" s="86"/>
      <c r="EF1049" s="87"/>
      <c r="EG1049" s="86"/>
      <c r="EH1049" s="86"/>
      <c r="EI1049" s="86"/>
      <c r="EJ1049" s="86"/>
      <c r="EK1049" s="89"/>
    </row>
    <row r="1050" spans="47:141" x14ac:dyDescent="0.2">
      <c r="AU1050" s="86"/>
      <c r="AW1050" s="86"/>
      <c r="AY1050" s="86"/>
      <c r="BA1050" s="86"/>
      <c r="BC1050" s="86"/>
      <c r="BE1050" s="86"/>
      <c r="BG1050" s="86"/>
      <c r="BI1050" s="86"/>
      <c r="BK1050" s="86"/>
      <c r="BM1050" s="86"/>
      <c r="BO1050" s="86"/>
      <c r="BQ1050" s="86"/>
      <c r="BS1050" s="86"/>
      <c r="BU1050" s="86"/>
      <c r="BW1050" s="86"/>
      <c r="BY1050" s="86"/>
      <c r="CA1050" s="86"/>
      <c r="CC1050" s="86"/>
      <c r="CE1050" s="86"/>
      <c r="CG1050" s="86"/>
      <c r="CI1050" s="86"/>
      <c r="CK1050" s="86"/>
      <c r="CM1050" s="86"/>
      <c r="CO1050" s="86"/>
      <c r="CQ1050" s="86"/>
      <c r="CS1050" s="86"/>
      <c r="CU1050" s="86"/>
      <c r="CW1050" s="86"/>
      <c r="CY1050" s="86"/>
      <c r="DA1050" s="86"/>
      <c r="DC1050" s="86"/>
      <c r="DE1050" s="86"/>
      <c r="DG1050" s="86"/>
      <c r="DI1050" s="86"/>
      <c r="DK1050" s="86"/>
      <c r="DM1050" s="86"/>
      <c r="DO1050" s="86"/>
      <c r="DQ1050" s="86"/>
      <c r="DS1050" s="86"/>
      <c r="DU1050" s="86"/>
      <c r="DV1050" s="86"/>
      <c r="DW1050" s="86"/>
      <c r="DX1050" s="86"/>
      <c r="DZ1050" s="87"/>
      <c r="EB1050" s="86"/>
      <c r="EC1050" s="87"/>
      <c r="ED1050" s="88"/>
      <c r="EE1050" s="86"/>
      <c r="EF1050" s="87"/>
      <c r="EG1050" s="86"/>
      <c r="EH1050" s="86"/>
      <c r="EI1050" s="86"/>
      <c r="EJ1050" s="86"/>
      <c r="EK1050" s="89"/>
    </row>
    <row r="1051" spans="47:141" x14ac:dyDescent="0.2">
      <c r="AU1051" s="86"/>
      <c r="AW1051" s="86"/>
      <c r="AY1051" s="86"/>
      <c r="BA1051" s="86"/>
      <c r="BC1051" s="86"/>
      <c r="BE1051" s="86"/>
      <c r="BG1051" s="86"/>
      <c r="BI1051" s="86"/>
      <c r="BK1051" s="86"/>
      <c r="BM1051" s="86"/>
      <c r="BO1051" s="86"/>
      <c r="BQ1051" s="86"/>
      <c r="BS1051" s="86"/>
      <c r="BU1051" s="86"/>
      <c r="BW1051" s="86"/>
      <c r="BY1051" s="86"/>
      <c r="CA1051" s="86"/>
      <c r="CC1051" s="86"/>
      <c r="CE1051" s="86"/>
      <c r="CG1051" s="86"/>
      <c r="CI1051" s="86"/>
      <c r="CK1051" s="86"/>
      <c r="CM1051" s="86"/>
      <c r="CO1051" s="86"/>
      <c r="CQ1051" s="86"/>
      <c r="CS1051" s="86"/>
      <c r="CU1051" s="86"/>
      <c r="CW1051" s="86"/>
      <c r="CY1051" s="86"/>
      <c r="DA1051" s="86"/>
      <c r="DC1051" s="86"/>
      <c r="DE1051" s="86"/>
      <c r="DG1051" s="86"/>
      <c r="DI1051" s="86"/>
      <c r="DK1051" s="86"/>
      <c r="DM1051" s="86"/>
      <c r="DO1051" s="86"/>
      <c r="DQ1051" s="86"/>
      <c r="DS1051" s="86"/>
      <c r="DU1051" s="86"/>
      <c r="DV1051" s="86"/>
      <c r="DW1051" s="86"/>
      <c r="DX1051" s="86"/>
      <c r="DZ1051" s="87"/>
      <c r="EB1051" s="86"/>
      <c r="EC1051" s="87"/>
      <c r="ED1051" s="88"/>
      <c r="EE1051" s="86"/>
      <c r="EF1051" s="87"/>
      <c r="EG1051" s="86"/>
      <c r="EH1051" s="86"/>
      <c r="EI1051" s="86"/>
      <c r="EJ1051" s="86"/>
      <c r="EK1051" s="89"/>
    </row>
    <row r="1052" spans="47:141" x14ac:dyDescent="0.2">
      <c r="AU1052" s="86"/>
      <c r="AW1052" s="86"/>
      <c r="AY1052" s="86"/>
      <c r="BA1052" s="86"/>
      <c r="BC1052" s="86"/>
      <c r="BE1052" s="86"/>
      <c r="BG1052" s="86"/>
      <c r="BI1052" s="86"/>
      <c r="BK1052" s="86"/>
      <c r="BM1052" s="86"/>
      <c r="BO1052" s="86"/>
      <c r="BQ1052" s="86"/>
      <c r="BS1052" s="86"/>
      <c r="BU1052" s="86"/>
      <c r="BW1052" s="86"/>
      <c r="BY1052" s="86"/>
      <c r="CA1052" s="86"/>
      <c r="CC1052" s="86"/>
      <c r="CE1052" s="86"/>
      <c r="CG1052" s="86"/>
      <c r="CI1052" s="86"/>
      <c r="CK1052" s="86"/>
      <c r="CM1052" s="86"/>
      <c r="CO1052" s="86"/>
      <c r="CQ1052" s="86"/>
      <c r="CS1052" s="86"/>
      <c r="CU1052" s="86"/>
      <c r="CW1052" s="86"/>
      <c r="CY1052" s="86"/>
      <c r="DA1052" s="86"/>
      <c r="DC1052" s="86"/>
      <c r="DE1052" s="86"/>
      <c r="DG1052" s="86"/>
      <c r="DI1052" s="86"/>
      <c r="DK1052" s="86"/>
      <c r="DM1052" s="86"/>
      <c r="DO1052" s="86"/>
      <c r="DQ1052" s="86"/>
      <c r="DS1052" s="86"/>
      <c r="DU1052" s="86"/>
      <c r="DV1052" s="86"/>
      <c r="DW1052" s="86"/>
      <c r="DX1052" s="86"/>
      <c r="DZ1052" s="87"/>
      <c r="EB1052" s="86"/>
      <c r="EC1052" s="87"/>
      <c r="ED1052" s="88"/>
      <c r="EE1052" s="86"/>
      <c r="EF1052" s="87"/>
      <c r="EG1052" s="86"/>
      <c r="EH1052" s="86"/>
      <c r="EI1052" s="86"/>
      <c r="EJ1052" s="86"/>
      <c r="EK1052" s="89"/>
    </row>
    <row r="1053" spans="47:141" x14ac:dyDescent="0.2">
      <c r="AU1053" s="86"/>
      <c r="AW1053" s="86"/>
      <c r="AY1053" s="86"/>
      <c r="BA1053" s="86"/>
      <c r="BC1053" s="86"/>
      <c r="BE1053" s="86"/>
      <c r="BG1053" s="86"/>
      <c r="BI1053" s="86"/>
      <c r="BK1053" s="86"/>
      <c r="BM1053" s="86"/>
      <c r="BO1053" s="86"/>
      <c r="BQ1053" s="86"/>
      <c r="BS1053" s="86"/>
      <c r="BU1053" s="86"/>
      <c r="BW1053" s="86"/>
      <c r="BY1053" s="86"/>
      <c r="CA1053" s="86"/>
      <c r="CC1053" s="86"/>
      <c r="CE1053" s="86"/>
      <c r="CG1053" s="86"/>
      <c r="CI1053" s="86"/>
      <c r="CK1053" s="86"/>
      <c r="CM1053" s="86"/>
      <c r="CO1053" s="86"/>
      <c r="CQ1053" s="86"/>
      <c r="CS1053" s="86"/>
      <c r="CU1053" s="86"/>
      <c r="CW1053" s="86"/>
      <c r="CY1053" s="86"/>
      <c r="DA1053" s="86"/>
      <c r="DC1053" s="86"/>
      <c r="DE1053" s="86"/>
      <c r="DG1053" s="86"/>
      <c r="DI1053" s="86"/>
      <c r="DK1053" s="86"/>
      <c r="DM1053" s="86"/>
      <c r="DO1053" s="86"/>
      <c r="DQ1053" s="86"/>
      <c r="DS1053" s="86"/>
      <c r="DU1053" s="86"/>
      <c r="DV1053" s="86"/>
      <c r="DW1053" s="86"/>
      <c r="DX1053" s="86"/>
      <c r="DZ1053" s="87"/>
      <c r="EB1053" s="86"/>
      <c r="EC1053" s="87"/>
      <c r="ED1053" s="88"/>
      <c r="EE1053" s="86"/>
      <c r="EF1053" s="87"/>
      <c r="EG1053" s="86"/>
      <c r="EH1053" s="86"/>
      <c r="EI1053" s="86"/>
      <c r="EJ1053" s="86"/>
      <c r="EK1053" s="89"/>
    </row>
    <row r="1054" spans="47:141" x14ac:dyDescent="0.2">
      <c r="AU1054" s="86"/>
      <c r="AW1054" s="86"/>
      <c r="AY1054" s="86"/>
      <c r="BA1054" s="86"/>
      <c r="BC1054" s="86"/>
      <c r="BE1054" s="86"/>
      <c r="BG1054" s="86"/>
      <c r="BI1054" s="86"/>
      <c r="BK1054" s="86"/>
      <c r="BM1054" s="86"/>
      <c r="BO1054" s="86"/>
      <c r="BQ1054" s="86"/>
      <c r="BS1054" s="86"/>
      <c r="BU1054" s="86"/>
      <c r="BW1054" s="86"/>
      <c r="BY1054" s="86"/>
      <c r="CA1054" s="86"/>
      <c r="CC1054" s="86"/>
      <c r="CE1054" s="86"/>
      <c r="CG1054" s="86"/>
      <c r="CI1054" s="86"/>
      <c r="CK1054" s="86"/>
      <c r="CM1054" s="86"/>
      <c r="CO1054" s="86"/>
      <c r="CQ1054" s="86"/>
      <c r="CS1054" s="86"/>
      <c r="CU1054" s="86"/>
      <c r="CW1054" s="86"/>
      <c r="CY1054" s="86"/>
      <c r="DA1054" s="86"/>
      <c r="DC1054" s="86"/>
      <c r="DE1054" s="86"/>
      <c r="DG1054" s="86"/>
      <c r="DI1054" s="86"/>
      <c r="DK1054" s="86"/>
      <c r="DM1054" s="86"/>
      <c r="DO1054" s="86"/>
      <c r="DQ1054" s="86"/>
      <c r="DS1054" s="86"/>
      <c r="DU1054" s="86"/>
      <c r="DV1054" s="86"/>
      <c r="DW1054" s="86"/>
      <c r="DX1054" s="86"/>
      <c r="DZ1054" s="87"/>
      <c r="EB1054" s="86"/>
      <c r="EC1054" s="87"/>
      <c r="ED1054" s="88"/>
      <c r="EE1054" s="86"/>
      <c r="EF1054" s="87"/>
      <c r="EG1054" s="86"/>
      <c r="EH1054" s="86"/>
      <c r="EI1054" s="86"/>
      <c r="EJ1054" s="86"/>
      <c r="EK1054" s="89"/>
    </row>
    <row r="1055" spans="47:141" x14ac:dyDescent="0.2">
      <c r="AU1055" s="86"/>
      <c r="AW1055" s="86"/>
      <c r="AY1055" s="86"/>
      <c r="BA1055" s="86"/>
      <c r="BC1055" s="86"/>
      <c r="BE1055" s="86"/>
      <c r="BG1055" s="86"/>
      <c r="BI1055" s="86"/>
      <c r="BK1055" s="86"/>
      <c r="BM1055" s="86"/>
      <c r="BO1055" s="86"/>
      <c r="BQ1055" s="86"/>
      <c r="BS1055" s="86"/>
      <c r="BU1055" s="86"/>
      <c r="BW1055" s="86"/>
      <c r="BY1055" s="86"/>
      <c r="CA1055" s="86"/>
      <c r="CC1055" s="86"/>
      <c r="CE1055" s="86"/>
      <c r="CG1055" s="86"/>
      <c r="CI1055" s="86"/>
      <c r="CK1055" s="86"/>
      <c r="CM1055" s="86"/>
      <c r="CO1055" s="86"/>
      <c r="CQ1055" s="86"/>
      <c r="CS1055" s="86"/>
      <c r="CU1055" s="86"/>
      <c r="CW1055" s="86"/>
      <c r="CY1055" s="86"/>
      <c r="DA1055" s="86"/>
      <c r="DC1055" s="86"/>
      <c r="DE1055" s="86"/>
      <c r="DG1055" s="86"/>
      <c r="DI1055" s="86"/>
      <c r="DK1055" s="86"/>
      <c r="DM1055" s="86"/>
      <c r="DO1055" s="86"/>
      <c r="DQ1055" s="86"/>
      <c r="DS1055" s="86"/>
      <c r="DU1055" s="86"/>
      <c r="DV1055" s="86"/>
      <c r="DW1055" s="86"/>
      <c r="DX1055" s="86"/>
      <c r="DZ1055" s="87"/>
      <c r="EB1055" s="86"/>
      <c r="EC1055" s="87"/>
      <c r="ED1055" s="88"/>
      <c r="EE1055" s="86"/>
      <c r="EF1055" s="87"/>
      <c r="EG1055" s="86"/>
      <c r="EH1055" s="86"/>
      <c r="EI1055" s="86"/>
      <c r="EJ1055" s="86"/>
      <c r="EK1055" s="89"/>
    </row>
    <row r="1056" spans="47:141" x14ac:dyDescent="0.2">
      <c r="AU1056" s="86"/>
      <c r="AW1056" s="86"/>
      <c r="AY1056" s="86"/>
      <c r="BA1056" s="86"/>
      <c r="BC1056" s="86"/>
      <c r="BE1056" s="86"/>
      <c r="BG1056" s="86"/>
      <c r="BI1056" s="86"/>
      <c r="BK1056" s="86"/>
      <c r="BM1056" s="86"/>
      <c r="BO1056" s="86"/>
      <c r="BQ1056" s="86"/>
      <c r="BS1056" s="86"/>
      <c r="BU1056" s="86"/>
      <c r="BW1056" s="86"/>
      <c r="BY1056" s="86"/>
      <c r="CA1056" s="86"/>
      <c r="CC1056" s="86"/>
      <c r="CE1056" s="86"/>
      <c r="CG1056" s="86"/>
      <c r="CI1056" s="86"/>
      <c r="CK1056" s="86"/>
      <c r="CM1056" s="86"/>
      <c r="CO1056" s="86"/>
      <c r="CQ1056" s="86"/>
      <c r="CS1056" s="86"/>
      <c r="CU1056" s="86"/>
      <c r="CW1056" s="86"/>
      <c r="CY1056" s="86"/>
      <c r="DA1056" s="86"/>
      <c r="DC1056" s="86"/>
      <c r="DE1056" s="86"/>
      <c r="DG1056" s="86"/>
      <c r="DI1056" s="86"/>
      <c r="DK1056" s="86"/>
      <c r="DM1056" s="86"/>
      <c r="DO1056" s="86"/>
      <c r="DQ1056" s="86"/>
      <c r="DS1056" s="86"/>
      <c r="DU1056" s="86"/>
      <c r="DV1056" s="86"/>
      <c r="DW1056" s="86"/>
      <c r="DX1056" s="86"/>
      <c r="DZ1056" s="87"/>
      <c r="EB1056" s="86"/>
      <c r="EC1056" s="87"/>
      <c r="ED1056" s="88"/>
      <c r="EE1056" s="86"/>
      <c r="EF1056" s="87"/>
      <c r="EG1056" s="86"/>
      <c r="EH1056" s="86"/>
      <c r="EI1056" s="86"/>
      <c r="EJ1056" s="86"/>
      <c r="EK1056" s="89"/>
    </row>
    <row r="1057" spans="47:141" x14ac:dyDescent="0.2">
      <c r="AU1057" s="86"/>
      <c r="AW1057" s="86"/>
      <c r="AY1057" s="86"/>
      <c r="BA1057" s="86"/>
      <c r="BC1057" s="86"/>
      <c r="BE1057" s="86"/>
      <c r="BG1057" s="86"/>
      <c r="BI1057" s="86"/>
      <c r="BK1057" s="86"/>
      <c r="BM1057" s="86"/>
      <c r="BO1057" s="86"/>
      <c r="BQ1057" s="86"/>
      <c r="BS1057" s="86"/>
      <c r="BU1057" s="86"/>
      <c r="BW1057" s="86"/>
      <c r="BY1057" s="86"/>
      <c r="CA1057" s="86"/>
      <c r="CC1057" s="86"/>
      <c r="CE1057" s="86"/>
      <c r="CG1057" s="86"/>
      <c r="CI1057" s="86"/>
      <c r="CK1057" s="86"/>
      <c r="CM1057" s="86"/>
      <c r="CO1057" s="86"/>
      <c r="CQ1057" s="86"/>
      <c r="CS1057" s="86"/>
      <c r="CU1057" s="86"/>
      <c r="CW1057" s="86"/>
      <c r="CY1057" s="86"/>
      <c r="DA1057" s="86"/>
      <c r="DC1057" s="86"/>
      <c r="DE1057" s="86"/>
      <c r="DG1057" s="86"/>
      <c r="DI1057" s="86"/>
      <c r="DK1057" s="86"/>
      <c r="DM1057" s="86"/>
      <c r="DO1057" s="86"/>
      <c r="DQ1057" s="86"/>
      <c r="DS1057" s="86"/>
      <c r="DU1057" s="86"/>
      <c r="DV1057" s="86"/>
      <c r="DW1057" s="86"/>
      <c r="DX1057" s="86"/>
      <c r="DZ1057" s="87"/>
      <c r="EB1057" s="86"/>
      <c r="EC1057" s="87"/>
      <c r="ED1057" s="88"/>
      <c r="EE1057" s="86"/>
      <c r="EF1057" s="87"/>
      <c r="EG1057" s="86"/>
      <c r="EH1057" s="86"/>
      <c r="EI1057" s="86"/>
      <c r="EJ1057" s="86"/>
      <c r="EK1057" s="89"/>
    </row>
    <row r="1058" spans="47:141" x14ac:dyDescent="0.2">
      <c r="AU1058" s="86"/>
      <c r="AW1058" s="86"/>
      <c r="AY1058" s="86"/>
      <c r="BA1058" s="86"/>
      <c r="BC1058" s="86"/>
      <c r="BE1058" s="86"/>
      <c r="BG1058" s="86"/>
      <c r="BI1058" s="86"/>
      <c r="BK1058" s="86"/>
      <c r="BM1058" s="86"/>
      <c r="BO1058" s="86"/>
      <c r="BQ1058" s="86"/>
      <c r="BS1058" s="86"/>
      <c r="BU1058" s="86"/>
      <c r="BW1058" s="86"/>
      <c r="BY1058" s="86"/>
      <c r="CA1058" s="86"/>
      <c r="CC1058" s="86"/>
      <c r="CE1058" s="86"/>
      <c r="CG1058" s="86"/>
      <c r="CI1058" s="86"/>
      <c r="CK1058" s="86"/>
      <c r="CM1058" s="86"/>
      <c r="CO1058" s="86"/>
      <c r="CQ1058" s="86"/>
      <c r="CS1058" s="86"/>
      <c r="CU1058" s="86"/>
      <c r="CW1058" s="86"/>
      <c r="CY1058" s="86"/>
      <c r="DA1058" s="86"/>
      <c r="DC1058" s="86"/>
      <c r="DE1058" s="86"/>
      <c r="DG1058" s="86"/>
      <c r="DI1058" s="86"/>
      <c r="DK1058" s="86"/>
      <c r="DM1058" s="86"/>
      <c r="DO1058" s="86"/>
      <c r="DQ1058" s="86"/>
      <c r="DS1058" s="86"/>
      <c r="DU1058" s="86"/>
      <c r="DV1058" s="86"/>
      <c r="DW1058" s="86"/>
      <c r="DX1058" s="86"/>
      <c r="DZ1058" s="87"/>
      <c r="EB1058" s="86"/>
      <c r="EC1058" s="87"/>
      <c r="ED1058" s="88"/>
      <c r="EE1058" s="86"/>
      <c r="EF1058" s="87"/>
      <c r="EG1058" s="86"/>
      <c r="EH1058" s="86"/>
      <c r="EI1058" s="86"/>
      <c r="EJ1058" s="86"/>
      <c r="EK1058" s="89"/>
    </row>
    <row r="1059" spans="47:141" x14ac:dyDescent="0.2">
      <c r="AU1059" s="86"/>
      <c r="AW1059" s="86"/>
      <c r="AY1059" s="86"/>
      <c r="BA1059" s="86"/>
      <c r="BC1059" s="86"/>
      <c r="BE1059" s="86"/>
      <c r="BG1059" s="86"/>
      <c r="BI1059" s="86"/>
      <c r="BK1059" s="86"/>
      <c r="BM1059" s="86"/>
      <c r="BO1059" s="86"/>
      <c r="BQ1059" s="86"/>
      <c r="BS1059" s="86"/>
      <c r="BU1059" s="86"/>
      <c r="BW1059" s="86"/>
      <c r="BY1059" s="86"/>
      <c r="CA1059" s="86"/>
      <c r="CC1059" s="86"/>
      <c r="CE1059" s="86"/>
      <c r="CG1059" s="86"/>
      <c r="CI1059" s="86"/>
      <c r="CK1059" s="86"/>
      <c r="CM1059" s="86"/>
      <c r="CO1059" s="86"/>
      <c r="CQ1059" s="86"/>
      <c r="CS1059" s="86"/>
      <c r="CU1059" s="86"/>
      <c r="CW1059" s="86"/>
      <c r="CY1059" s="86"/>
      <c r="DA1059" s="86"/>
      <c r="DC1059" s="86"/>
      <c r="DE1059" s="86"/>
      <c r="DG1059" s="86"/>
      <c r="DI1059" s="86"/>
      <c r="DK1059" s="86"/>
      <c r="DM1059" s="86"/>
      <c r="DO1059" s="86"/>
      <c r="DQ1059" s="86"/>
      <c r="DS1059" s="86"/>
      <c r="DU1059" s="86"/>
      <c r="DV1059" s="86"/>
      <c r="DW1059" s="86"/>
      <c r="DX1059" s="86"/>
      <c r="DZ1059" s="87"/>
      <c r="EB1059" s="86"/>
      <c r="EC1059" s="87"/>
      <c r="ED1059" s="88"/>
      <c r="EE1059" s="86"/>
      <c r="EF1059" s="87"/>
      <c r="EG1059" s="86"/>
      <c r="EH1059" s="86"/>
      <c r="EI1059" s="86"/>
      <c r="EJ1059" s="86"/>
      <c r="EK1059" s="89"/>
    </row>
    <row r="1060" spans="47:141" x14ac:dyDescent="0.2">
      <c r="AU1060" s="86"/>
      <c r="AW1060" s="86"/>
      <c r="AY1060" s="86"/>
      <c r="BA1060" s="86"/>
      <c r="BC1060" s="86"/>
      <c r="BE1060" s="86"/>
      <c r="BG1060" s="86"/>
      <c r="BI1060" s="86"/>
      <c r="BK1060" s="86"/>
      <c r="BM1060" s="86"/>
      <c r="BO1060" s="86"/>
      <c r="BQ1060" s="86"/>
      <c r="BS1060" s="86"/>
      <c r="BU1060" s="86"/>
      <c r="BW1060" s="86"/>
      <c r="BY1060" s="86"/>
      <c r="CA1060" s="86"/>
      <c r="CC1060" s="86"/>
      <c r="CE1060" s="86"/>
      <c r="CG1060" s="86"/>
      <c r="CI1060" s="86"/>
      <c r="CK1060" s="86"/>
      <c r="CM1060" s="86"/>
      <c r="CO1060" s="86"/>
      <c r="CQ1060" s="86"/>
      <c r="CS1060" s="86"/>
      <c r="CU1060" s="86"/>
      <c r="CW1060" s="86"/>
      <c r="CY1060" s="86"/>
      <c r="DA1060" s="86"/>
      <c r="DC1060" s="86"/>
      <c r="DE1060" s="86"/>
      <c r="DG1060" s="86"/>
      <c r="DI1060" s="86"/>
      <c r="DK1060" s="86"/>
      <c r="DM1060" s="86"/>
      <c r="DO1060" s="86"/>
      <c r="DQ1060" s="86"/>
      <c r="DS1060" s="86"/>
      <c r="DU1060" s="86"/>
      <c r="DV1060" s="86"/>
      <c r="DW1060" s="86"/>
      <c r="DX1060" s="86"/>
      <c r="DZ1060" s="87"/>
      <c r="EB1060" s="86"/>
      <c r="EC1060" s="87"/>
      <c r="ED1060" s="88"/>
      <c r="EE1060" s="86"/>
      <c r="EF1060" s="87"/>
      <c r="EG1060" s="86"/>
      <c r="EH1060" s="86"/>
      <c r="EI1060" s="86"/>
      <c r="EJ1060" s="86"/>
      <c r="EK1060" s="89"/>
    </row>
    <row r="1061" spans="47:141" x14ac:dyDescent="0.2">
      <c r="AU1061" s="86"/>
      <c r="AW1061" s="86"/>
      <c r="AY1061" s="86"/>
      <c r="BA1061" s="86"/>
      <c r="BC1061" s="86"/>
      <c r="BE1061" s="86"/>
      <c r="BG1061" s="86"/>
      <c r="BI1061" s="86"/>
      <c r="BK1061" s="86"/>
      <c r="BM1061" s="86"/>
      <c r="BO1061" s="86"/>
      <c r="BQ1061" s="86"/>
      <c r="BS1061" s="86"/>
      <c r="BU1061" s="86"/>
      <c r="BW1061" s="86"/>
      <c r="BY1061" s="86"/>
      <c r="CA1061" s="86"/>
      <c r="CC1061" s="86"/>
      <c r="CE1061" s="86"/>
      <c r="CG1061" s="86"/>
      <c r="CI1061" s="86"/>
      <c r="CK1061" s="86"/>
      <c r="CM1061" s="86"/>
      <c r="CO1061" s="86"/>
      <c r="CQ1061" s="86"/>
      <c r="CS1061" s="86"/>
      <c r="CU1061" s="86"/>
      <c r="CW1061" s="86"/>
      <c r="CY1061" s="86"/>
      <c r="DA1061" s="86"/>
      <c r="DC1061" s="86"/>
      <c r="DE1061" s="86"/>
      <c r="DG1061" s="86"/>
      <c r="DI1061" s="86"/>
      <c r="DK1061" s="86"/>
      <c r="DM1061" s="86"/>
      <c r="DO1061" s="86"/>
      <c r="DQ1061" s="86"/>
      <c r="DS1061" s="86"/>
      <c r="DU1061" s="86"/>
      <c r="DV1061" s="86"/>
      <c r="DW1061" s="86"/>
      <c r="DX1061" s="86"/>
      <c r="DZ1061" s="87"/>
      <c r="EB1061" s="86"/>
      <c r="EC1061" s="87"/>
      <c r="ED1061" s="88"/>
      <c r="EE1061" s="86"/>
      <c r="EF1061" s="87"/>
      <c r="EG1061" s="86"/>
      <c r="EH1061" s="86"/>
      <c r="EI1061" s="86"/>
      <c r="EJ1061" s="86"/>
      <c r="EK1061" s="89"/>
    </row>
    <row r="1062" spans="47:141" x14ac:dyDescent="0.2">
      <c r="AU1062" s="86"/>
      <c r="AW1062" s="86"/>
      <c r="AY1062" s="86"/>
      <c r="BA1062" s="86"/>
      <c r="BC1062" s="86"/>
      <c r="BE1062" s="86"/>
      <c r="BG1062" s="86"/>
      <c r="BI1062" s="86"/>
      <c r="BK1062" s="86"/>
      <c r="BM1062" s="86"/>
      <c r="BO1062" s="86"/>
      <c r="BQ1062" s="86"/>
      <c r="BS1062" s="86"/>
      <c r="BU1062" s="86"/>
      <c r="BW1062" s="86"/>
      <c r="BY1062" s="86"/>
      <c r="CA1062" s="86"/>
      <c r="CC1062" s="86"/>
      <c r="CE1062" s="86"/>
      <c r="CG1062" s="86"/>
      <c r="CI1062" s="86"/>
      <c r="CK1062" s="86"/>
      <c r="CM1062" s="86"/>
      <c r="CO1062" s="86"/>
      <c r="CQ1062" s="86"/>
      <c r="CS1062" s="86"/>
      <c r="CU1062" s="86"/>
      <c r="CW1062" s="86"/>
      <c r="CY1062" s="86"/>
      <c r="DA1062" s="86"/>
      <c r="DC1062" s="86"/>
      <c r="DE1062" s="86"/>
      <c r="DG1062" s="86"/>
      <c r="DI1062" s="86"/>
      <c r="DK1062" s="86"/>
      <c r="DM1062" s="86"/>
      <c r="DO1062" s="86"/>
      <c r="DQ1062" s="86"/>
      <c r="DS1062" s="86"/>
      <c r="DU1062" s="86"/>
      <c r="DV1062" s="86"/>
      <c r="DW1062" s="86"/>
      <c r="DX1062" s="86"/>
      <c r="DZ1062" s="87"/>
      <c r="EB1062" s="86"/>
      <c r="EC1062" s="87"/>
      <c r="ED1062" s="88"/>
      <c r="EE1062" s="86"/>
      <c r="EF1062" s="87"/>
      <c r="EG1062" s="86"/>
      <c r="EH1062" s="86"/>
      <c r="EI1062" s="86"/>
      <c r="EJ1062" s="86"/>
      <c r="EK1062" s="89"/>
    </row>
    <row r="1063" spans="47:141" x14ac:dyDescent="0.2">
      <c r="AU1063" s="86"/>
      <c r="AW1063" s="86"/>
      <c r="AY1063" s="86"/>
      <c r="BA1063" s="86"/>
      <c r="BC1063" s="86"/>
      <c r="BE1063" s="86"/>
      <c r="BG1063" s="86"/>
      <c r="BI1063" s="86"/>
      <c r="BK1063" s="86"/>
      <c r="BM1063" s="86"/>
      <c r="BO1063" s="86"/>
      <c r="BQ1063" s="86"/>
      <c r="BS1063" s="86"/>
      <c r="BU1063" s="86"/>
      <c r="BW1063" s="86"/>
      <c r="BY1063" s="86"/>
      <c r="CA1063" s="86"/>
      <c r="CC1063" s="86"/>
      <c r="CE1063" s="86"/>
      <c r="CG1063" s="86"/>
      <c r="CI1063" s="86"/>
      <c r="CK1063" s="86"/>
      <c r="CM1063" s="86"/>
      <c r="CO1063" s="86"/>
      <c r="CQ1063" s="86"/>
      <c r="CS1063" s="86"/>
      <c r="CU1063" s="86"/>
      <c r="CW1063" s="86"/>
      <c r="CY1063" s="86"/>
      <c r="DA1063" s="86"/>
      <c r="DC1063" s="86"/>
      <c r="DE1063" s="86"/>
      <c r="DG1063" s="86"/>
      <c r="DI1063" s="86"/>
      <c r="DK1063" s="86"/>
      <c r="DM1063" s="86"/>
      <c r="DO1063" s="86"/>
      <c r="DQ1063" s="86"/>
      <c r="DS1063" s="86"/>
      <c r="DU1063" s="86"/>
      <c r="DV1063" s="86"/>
      <c r="DW1063" s="86"/>
      <c r="DX1063" s="86"/>
      <c r="DZ1063" s="87"/>
      <c r="EB1063" s="86"/>
      <c r="EC1063" s="87"/>
      <c r="ED1063" s="88"/>
      <c r="EE1063" s="86"/>
      <c r="EF1063" s="87"/>
      <c r="EG1063" s="86"/>
      <c r="EH1063" s="86"/>
      <c r="EI1063" s="86"/>
      <c r="EJ1063" s="86"/>
      <c r="EK1063" s="89"/>
    </row>
    <row r="1064" spans="47:141" x14ac:dyDescent="0.2">
      <c r="AU1064" s="86"/>
      <c r="AW1064" s="86"/>
      <c r="AY1064" s="86"/>
      <c r="BA1064" s="86"/>
      <c r="BC1064" s="86"/>
      <c r="BE1064" s="86"/>
      <c r="BG1064" s="86"/>
      <c r="BI1064" s="86"/>
      <c r="BK1064" s="86"/>
      <c r="BM1064" s="86"/>
      <c r="BO1064" s="86"/>
      <c r="BQ1064" s="86"/>
      <c r="BS1064" s="86"/>
      <c r="BU1064" s="86"/>
      <c r="BW1064" s="86"/>
      <c r="BY1064" s="86"/>
      <c r="CA1064" s="86"/>
      <c r="CC1064" s="86"/>
      <c r="CE1064" s="86"/>
      <c r="CG1064" s="86"/>
      <c r="CI1064" s="86"/>
      <c r="CK1064" s="86"/>
      <c r="CM1064" s="86"/>
      <c r="CO1064" s="86"/>
      <c r="CQ1064" s="86"/>
      <c r="CS1064" s="86"/>
      <c r="CU1064" s="86"/>
      <c r="CW1064" s="86"/>
      <c r="CY1064" s="86"/>
      <c r="DA1064" s="86"/>
      <c r="DC1064" s="86"/>
      <c r="DE1064" s="86"/>
      <c r="DG1064" s="86"/>
      <c r="DI1064" s="86"/>
      <c r="DK1064" s="86"/>
      <c r="DM1064" s="86"/>
      <c r="DO1064" s="86"/>
      <c r="DQ1064" s="86"/>
      <c r="DS1064" s="86"/>
      <c r="DU1064" s="86"/>
      <c r="DV1064" s="86"/>
      <c r="DW1064" s="86"/>
      <c r="DX1064" s="86"/>
      <c r="DZ1064" s="87"/>
      <c r="EB1064" s="86"/>
      <c r="EC1064" s="87"/>
      <c r="ED1064" s="88"/>
      <c r="EE1064" s="86"/>
      <c r="EF1064" s="87"/>
      <c r="EG1064" s="86"/>
      <c r="EH1064" s="86"/>
      <c r="EI1064" s="86"/>
      <c r="EJ1064" s="86"/>
      <c r="EK1064" s="89"/>
    </row>
    <row r="1065" spans="47:141" x14ac:dyDescent="0.2">
      <c r="AU1065" s="86"/>
      <c r="AW1065" s="86"/>
      <c r="AY1065" s="86"/>
      <c r="BA1065" s="86"/>
      <c r="BC1065" s="86"/>
      <c r="BE1065" s="86"/>
      <c r="BG1065" s="86"/>
      <c r="BI1065" s="86"/>
      <c r="BK1065" s="86"/>
      <c r="BM1065" s="86"/>
      <c r="BO1065" s="86"/>
      <c r="BQ1065" s="86"/>
      <c r="BS1065" s="86"/>
      <c r="BU1065" s="86"/>
      <c r="BW1065" s="86"/>
      <c r="BY1065" s="86"/>
      <c r="CA1065" s="86"/>
      <c r="CC1065" s="86"/>
      <c r="CE1065" s="86"/>
      <c r="CG1065" s="86"/>
      <c r="CI1065" s="86"/>
      <c r="CK1065" s="86"/>
      <c r="CM1065" s="86"/>
      <c r="CO1065" s="86"/>
      <c r="CQ1065" s="86"/>
      <c r="CS1065" s="86"/>
      <c r="CU1065" s="86"/>
      <c r="CW1065" s="86"/>
      <c r="CY1065" s="86"/>
      <c r="DA1065" s="86"/>
      <c r="DC1065" s="86"/>
      <c r="DE1065" s="86"/>
      <c r="DG1065" s="86"/>
      <c r="DI1065" s="86"/>
      <c r="DK1065" s="86"/>
      <c r="DM1065" s="86"/>
      <c r="DO1065" s="86"/>
      <c r="DQ1065" s="86"/>
      <c r="DS1065" s="86"/>
      <c r="DU1065" s="86"/>
      <c r="DV1065" s="86"/>
      <c r="DW1065" s="86"/>
      <c r="DX1065" s="86"/>
      <c r="DZ1065" s="87"/>
      <c r="EB1065" s="86"/>
      <c r="EC1065" s="87"/>
      <c r="ED1065" s="88"/>
      <c r="EE1065" s="86"/>
      <c r="EF1065" s="87"/>
      <c r="EG1065" s="86"/>
      <c r="EH1065" s="86"/>
      <c r="EI1065" s="86"/>
      <c r="EJ1065" s="86"/>
      <c r="EK1065" s="89"/>
    </row>
    <row r="1066" spans="47:141" x14ac:dyDescent="0.2">
      <c r="AU1066" s="86"/>
      <c r="AW1066" s="86"/>
      <c r="AY1066" s="86"/>
      <c r="BA1066" s="86"/>
      <c r="BC1066" s="86"/>
      <c r="BE1066" s="86"/>
      <c r="BG1066" s="86"/>
      <c r="BI1066" s="86"/>
      <c r="BK1066" s="86"/>
      <c r="BM1066" s="86"/>
      <c r="BO1066" s="86"/>
      <c r="BQ1066" s="86"/>
      <c r="BS1066" s="86"/>
      <c r="BU1066" s="86"/>
      <c r="BW1066" s="86"/>
      <c r="BY1066" s="86"/>
      <c r="CA1066" s="86"/>
      <c r="CC1066" s="86"/>
      <c r="CE1066" s="86"/>
      <c r="CG1066" s="86"/>
      <c r="CI1066" s="86"/>
      <c r="CK1066" s="86"/>
      <c r="CM1066" s="86"/>
      <c r="CO1066" s="86"/>
      <c r="CQ1066" s="86"/>
      <c r="CS1066" s="86"/>
      <c r="CU1066" s="86"/>
      <c r="CW1066" s="86"/>
      <c r="CY1066" s="86"/>
      <c r="DA1066" s="86"/>
      <c r="DC1066" s="86"/>
      <c r="DE1066" s="86"/>
      <c r="DG1066" s="86"/>
      <c r="DI1066" s="86"/>
      <c r="DK1066" s="86"/>
      <c r="DM1066" s="86"/>
      <c r="DO1066" s="86"/>
      <c r="DQ1066" s="86"/>
      <c r="DS1066" s="86"/>
      <c r="DU1066" s="86"/>
      <c r="DV1066" s="86"/>
      <c r="DW1066" s="86"/>
      <c r="DX1066" s="86"/>
      <c r="DZ1066" s="87"/>
      <c r="EB1066" s="86"/>
      <c r="EC1066" s="87"/>
      <c r="ED1066" s="88"/>
      <c r="EE1066" s="86"/>
      <c r="EF1066" s="87"/>
      <c r="EG1066" s="86"/>
      <c r="EH1066" s="86"/>
      <c r="EI1066" s="86"/>
      <c r="EJ1066" s="86"/>
      <c r="EK1066" s="89"/>
    </row>
    <row r="1067" spans="47:141" x14ac:dyDescent="0.2">
      <c r="AU1067" s="86"/>
      <c r="AW1067" s="86"/>
      <c r="AY1067" s="86"/>
      <c r="BA1067" s="86"/>
      <c r="BC1067" s="86"/>
      <c r="BE1067" s="86"/>
      <c r="BG1067" s="86"/>
      <c r="BI1067" s="86"/>
      <c r="BK1067" s="86"/>
      <c r="BM1067" s="86"/>
      <c r="BO1067" s="86"/>
      <c r="BQ1067" s="86"/>
      <c r="BS1067" s="86"/>
      <c r="BU1067" s="86"/>
      <c r="BW1067" s="86"/>
      <c r="BY1067" s="86"/>
      <c r="CA1067" s="86"/>
      <c r="CC1067" s="86"/>
      <c r="CE1067" s="86"/>
      <c r="CG1067" s="86"/>
      <c r="CI1067" s="86"/>
      <c r="CK1067" s="86"/>
      <c r="CM1067" s="86"/>
      <c r="CO1067" s="86"/>
      <c r="CQ1067" s="86"/>
      <c r="CS1067" s="86"/>
      <c r="CU1067" s="86"/>
      <c r="CW1067" s="86"/>
      <c r="CY1067" s="86"/>
      <c r="DA1067" s="86"/>
      <c r="DC1067" s="86"/>
      <c r="DE1067" s="86"/>
      <c r="DG1067" s="86"/>
      <c r="DI1067" s="86"/>
      <c r="DK1067" s="86"/>
      <c r="DM1067" s="86"/>
      <c r="DO1067" s="86"/>
      <c r="DQ1067" s="86"/>
      <c r="DS1067" s="86"/>
      <c r="DU1067" s="86"/>
      <c r="DV1067" s="86"/>
      <c r="DW1067" s="86"/>
      <c r="DX1067" s="86"/>
      <c r="DZ1067" s="87"/>
      <c r="EB1067" s="86"/>
      <c r="EC1067" s="87"/>
      <c r="ED1067" s="88"/>
      <c r="EE1067" s="86"/>
      <c r="EF1067" s="87"/>
      <c r="EG1067" s="86"/>
      <c r="EH1067" s="86"/>
      <c r="EI1067" s="86"/>
      <c r="EJ1067" s="86"/>
      <c r="EK1067" s="89"/>
    </row>
    <row r="1068" spans="47:141" x14ac:dyDescent="0.2">
      <c r="AU1068" s="86"/>
      <c r="AW1068" s="86"/>
      <c r="AY1068" s="86"/>
      <c r="BA1068" s="86"/>
      <c r="BC1068" s="86"/>
      <c r="BE1068" s="86"/>
      <c r="BG1068" s="86"/>
      <c r="BI1068" s="86"/>
      <c r="BK1068" s="86"/>
      <c r="BM1068" s="86"/>
      <c r="BO1068" s="86"/>
      <c r="BQ1068" s="86"/>
      <c r="BS1068" s="86"/>
      <c r="BU1068" s="86"/>
      <c r="BW1068" s="86"/>
      <c r="BY1068" s="86"/>
      <c r="CA1068" s="86"/>
      <c r="CC1068" s="86"/>
      <c r="CE1068" s="86"/>
      <c r="CG1068" s="86"/>
      <c r="CI1068" s="86"/>
      <c r="CK1068" s="86"/>
      <c r="CM1068" s="86"/>
      <c r="CO1068" s="86"/>
      <c r="CQ1068" s="86"/>
      <c r="CS1068" s="86"/>
      <c r="CU1068" s="86"/>
      <c r="CW1068" s="86"/>
      <c r="CY1068" s="86"/>
      <c r="DA1068" s="86"/>
      <c r="DC1068" s="86"/>
      <c r="DE1068" s="86"/>
      <c r="DG1068" s="86"/>
      <c r="DI1068" s="86"/>
      <c r="DK1068" s="86"/>
      <c r="DM1068" s="86"/>
      <c r="DO1068" s="86"/>
      <c r="DQ1068" s="86"/>
      <c r="DS1068" s="86"/>
      <c r="DU1068" s="86"/>
      <c r="DV1068" s="86"/>
      <c r="DW1068" s="86"/>
      <c r="DX1068" s="86"/>
      <c r="DZ1068" s="87"/>
      <c r="EB1068" s="86"/>
      <c r="EC1068" s="87"/>
      <c r="ED1068" s="88"/>
      <c r="EE1068" s="86"/>
      <c r="EF1068" s="87"/>
      <c r="EG1068" s="86"/>
      <c r="EH1068" s="86"/>
      <c r="EI1068" s="86"/>
      <c r="EJ1068" s="86"/>
      <c r="EK1068" s="89"/>
    </row>
    <row r="1069" spans="47:141" x14ac:dyDescent="0.2">
      <c r="AU1069" s="86"/>
      <c r="AW1069" s="86"/>
      <c r="AY1069" s="86"/>
      <c r="BA1069" s="86"/>
      <c r="BC1069" s="86"/>
      <c r="BE1069" s="86"/>
      <c r="BG1069" s="86"/>
      <c r="BI1069" s="86"/>
      <c r="BK1069" s="86"/>
      <c r="BM1069" s="86"/>
      <c r="BO1069" s="86"/>
      <c r="BQ1069" s="86"/>
      <c r="BS1069" s="86"/>
      <c r="BU1069" s="86"/>
      <c r="BW1069" s="86"/>
      <c r="BY1069" s="86"/>
      <c r="CA1069" s="86"/>
      <c r="CC1069" s="86"/>
      <c r="CE1069" s="86"/>
      <c r="CG1069" s="86"/>
      <c r="CI1069" s="86"/>
      <c r="CK1069" s="86"/>
      <c r="CM1069" s="86"/>
      <c r="CO1069" s="86"/>
      <c r="CQ1069" s="86"/>
      <c r="CS1069" s="86"/>
      <c r="CU1069" s="86"/>
      <c r="CW1069" s="86"/>
      <c r="CY1069" s="86"/>
      <c r="DA1069" s="86"/>
      <c r="DC1069" s="86"/>
      <c r="DE1069" s="86"/>
      <c r="DG1069" s="86"/>
      <c r="DI1069" s="86"/>
      <c r="DK1069" s="86"/>
      <c r="DM1069" s="86"/>
      <c r="DO1069" s="86"/>
      <c r="DQ1069" s="86"/>
      <c r="DS1069" s="86"/>
      <c r="DU1069" s="86"/>
      <c r="DV1069" s="86"/>
      <c r="DW1069" s="86"/>
      <c r="DX1069" s="86"/>
      <c r="DZ1069" s="87"/>
      <c r="EB1069" s="86"/>
      <c r="EC1069" s="87"/>
      <c r="ED1069" s="88"/>
      <c r="EE1069" s="86"/>
      <c r="EF1069" s="87"/>
      <c r="EG1069" s="86"/>
      <c r="EH1069" s="86"/>
      <c r="EI1069" s="86"/>
      <c r="EJ1069" s="86"/>
      <c r="EK1069" s="89"/>
    </row>
    <row r="1070" spans="47:141" x14ac:dyDescent="0.2">
      <c r="AU1070" s="86"/>
      <c r="AW1070" s="86"/>
      <c r="AY1070" s="86"/>
      <c r="BA1070" s="86"/>
      <c r="BC1070" s="86"/>
      <c r="BE1070" s="86"/>
      <c r="BG1070" s="86"/>
      <c r="BI1070" s="86"/>
      <c r="BK1070" s="86"/>
      <c r="BM1070" s="86"/>
      <c r="BO1070" s="86"/>
      <c r="BQ1070" s="86"/>
      <c r="BS1070" s="86"/>
      <c r="BU1070" s="86"/>
      <c r="BW1070" s="86"/>
      <c r="BY1070" s="86"/>
      <c r="CA1070" s="86"/>
      <c r="CC1070" s="86"/>
      <c r="CE1070" s="86"/>
      <c r="CG1070" s="86"/>
      <c r="CI1070" s="86"/>
      <c r="CK1070" s="86"/>
      <c r="CM1070" s="86"/>
      <c r="CO1070" s="86"/>
      <c r="CQ1070" s="86"/>
      <c r="CS1070" s="86"/>
      <c r="CU1070" s="86"/>
      <c r="CW1070" s="86"/>
      <c r="CY1070" s="86"/>
      <c r="DA1070" s="86"/>
      <c r="DC1070" s="86"/>
      <c r="DE1070" s="86"/>
      <c r="DG1070" s="86"/>
      <c r="DI1070" s="86"/>
      <c r="DK1070" s="86"/>
      <c r="DM1070" s="86"/>
      <c r="DO1070" s="86"/>
      <c r="DQ1070" s="86"/>
      <c r="DS1070" s="86"/>
      <c r="DU1070" s="86"/>
      <c r="DV1070" s="86"/>
      <c r="DW1070" s="86"/>
      <c r="DX1070" s="86"/>
      <c r="DZ1070" s="87"/>
      <c r="EB1070" s="86"/>
      <c r="EC1070" s="87"/>
      <c r="ED1070" s="88"/>
      <c r="EE1070" s="86"/>
      <c r="EF1070" s="87"/>
      <c r="EG1070" s="86"/>
      <c r="EH1070" s="86"/>
      <c r="EI1070" s="86"/>
      <c r="EJ1070" s="86"/>
      <c r="EK1070" s="89"/>
    </row>
    <row r="1071" spans="47:141" x14ac:dyDescent="0.2">
      <c r="AU1071" s="86"/>
      <c r="AW1071" s="86"/>
      <c r="AY1071" s="86"/>
      <c r="BA1071" s="86"/>
      <c r="BC1071" s="86"/>
      <c r="BE1071" s="86"/>
      <c r="BG1071" s="86"/>
      <c r="BI1071" s="86"/>
      <c r="BK1071" s="86"/>
      <c r="BM1071" s="86"/>
      <c r="BO1071" s="86"/>
      <c r="BQ1071" s="86"/>
      <c r="BS1071" s="86"/>
      <c r="BU1071" s="86"/>
      <c r="BW1071" s="86"/>
      <c r="BY1071" s="86"/>
      <c r="CA1071" s="86"/>
      <c r="CC1071" s="86"/>
      <c r="CE1071" s="86"/>
      <c r="CG1071" s="86"/>
      <c r="CI1071" s="86"/>
      <c r="CK1071" s="86"/>
      <c r="CM1071" s="86"/>
      <c r="CO1071" s="86"/>
      <c r="CQ1071" s="86"/>
      <c r="CS1071" s="86"/>
      <c r="CU1071" s="86"/>
      <c r="CW1071" s="86"/>
      <c r="CY1071" s="86"/>
      <c r="DA1071" s="86"/>
      <c r="DC1071" s="86"/>
      <c r="DE1071" s="86"/>
      <c r="DG1071" s="86"/>
      <c r="DI1071" s="86"/>
      <c r="DK1071" s="86"/>
      <c r="DM1071" s="86"/>
      <c r="DO1071" s="86"/>
      <c r="DQ1071" s="86"/>
      <c r="DS1071" s="86"/>
      <c r="DU1071" s="86"/>
      <c r="DV1071" s="86"/>
      <c r="DW1071" s="86"/>
      <c r="DX1071" s="86"/>
      <c r="DZ1071" s="87"/>
      <c r="EB1071" s="86"/>
      <c r="EC1071" s="87"/>
      <c r="ED1071" s="88"/>
      <c r="EE1071" s="86"/>
      <c r="EF1071" s="87"/>
      <c r="EG1071" s="86"/>
      <c r="EH1071" s="86"/>
      <c r="EI1071" s="86"/>
      <c r="EJ1071" s="86"/>
      <c r="EK1071" s="89"/>
    </row>
    <row r="1072" spans="47:141" x14ac:dyDescent="0.2">
      <c r="AU1072" s="86"/>
      <c r="AW1072" s="86"/>
      <c r="AY1072" s="86"/>
      <c r="BA1072" s="86"/>
      <c r="BC1072" s="86"/>
      <c r="BE1072" s="86"/>
      <c r="BG1072" s="86"/>
      <c r="BI1072" s="86"/>
      <c r="BK1072" s="86"/>
      <c r="BM1072" s="86"/>
      <c r="BO1072" s="86"/>
      <c r="BQ1072" s="86"/>
      <c r="BS1072" s="86"/>
      <c r="BU1072" s="86"/>
      <c r="BW1072" s="86"/>
      <c r="BY1072" s="86"/>
      <c r="CA1072" s="86"/>
      <c r="CC1072" s="86"/>
      <c r="CE1072" s="86"/>
      <c r="CG1072" s="86"/>
      <c r="CI1072" s="86"/>
      <c r="CK1072" s="86"/>
      <c r="CM1072" s="86"/>
      <c r="CO1072" s="86"/>
      <c r="CQ1072" s="86"/>
      <c r="CS1072" s="86"/>
      <c r="CU1072" s="86"/>
      <c r="CW1072" s="86"/>
      <c r="CY1072" s="86"/>
      <c r="DA1072" s="86"/>
      <c r="DC1072" s="86"/>
      <c r="DE1072" s="86"/>
      <c r="DG1072" s="86"/>
      <c r="DI1072" s="86"/>
      <c r="DK1072" s="86"/>
      <c r="DM1072" s="86"/>
      <c r="DO1072" s="86"/>
      <c r="DQ1072" s="86"/>
      <c r="DS1072" s="86"/>
      <c r="DU1072" s="86"/>
      <c r="DV1072" s="86"/>
      <c r="DW1072" s="86"/>
      <c r="DX1072" s="86"/>
      <c r="DZ1072" s="87"/>
      <c r="EB1072" s="86"/>
      <c r="EC1072" s="87"/>
      <c r="ED1072" s="88"/>
      <c r="EE1072" s="86"/>
      <c r="EF1072" s="87"/>
      <c r="EG1072" s="86"/>
      <c r="EH1072" s="86"/>
      <c r="EI1072" s="86"/>
      <c r="EJ1072" s="86"/>
      <c r="EK1072" s="89"/>
    </row>
    <row r="1073" spans="47:141" x14ac:dyDescent="0.2">
      <c r="AU1073" s="86"/>
      <c r="AW1073" s="86"/>
      <c r="AY1073" s="86"/>
      <c r="BA1073" s="86"/>
      <c r="BC1073" s="86"/>
      <c r="BE1073" s="86"/>
      <c r="BG1073" s="86"/>
      <c r="BI1073" s="86"/>
      <c r="BK1073" s="86"/>
      <c r="BM1073" s="86"/>
      <c r="BO1073" s="86"/>
      <c r="BQ1073" s="86"/>
      <c r="BS1073" s="86"/>
      <c r="BU1073" s="86"/>
      <c r="BW1073" s="86"/>
      <c r="BY1073" s="86"/>
      <c r="CA1073" s="86"/>
      <c r="CC1073" s="86"/>
      <c r="CE1073" s="86"/>
      <c r="CG1073" s="86"/>
      <c r="CI1073" s="86"/>
      <c r="CK1073" s="86"/>
      <c r="CM1073" s="86"/>
      <c r="CO1073" s="86"/>
      <c r="CQ1073" s="86"/>
      <c r="CS1073" s="86"/>
      <c r="CU1073" s="86"/>
      <c r="CW1073" s="86"/>
      <c r="CY1073" s="86"/>
      <c r="DA1073" s="86"/>
      <c r="DC1073" s="86"/>
      <c r="DE1073" s="86"/>
      <c r="DG1073" s="86"/>
      <c r="DI1073" s="86"/>
      <c r="DK1073" s="86"/>
      <c r="DM1073" s="86"/>
      <c r="DO1073" s="86"/>
      <c r="DQ1073" s="86"/>
      <c r="DS1073" s="86"/>
      <c r="DU1073" s="86"/>
      <c r="DV1073" s="86"/>
      <c r="DW1073" s="86"/>
      <c r="DX1073" s="86"/>
      <c r="DZ1073" s="87"/>
      <c r="EB1073" s="86"/>
      <c r="EC1073" s="87"/>
      <c r="ED1073" s="88"/>
      <c r="EE1073" s="86"/>
      <c r="EF1073" s="87"/>
      <c r="EG1073" s="86"/>
      <c r="EH1073" s="86"/>
      <c r="EI1073" s="86"/>
      <c r="EJ1073" s="86"/>
      <c r="EK1073" s="89"/>
    </row>
    <row r="1074" spans="47:141" x14ac:dyDescent="0.2">
      <c r="AU1074" s="86"/>
      <c r="AW1074" s="86"/>
      <c r="AY1074" s="86"/>
      <c r="BA1074" s="86"/>
      <c r="BC1074" s="86"/>
      <c r="BE1074" s="86"/>
      <c r="BG1074" s="86"/>
      <c r="BI1074" s="86"/>
      <c r="BK1074" s="86"/>
      <c r="BM1074" s="86"/>
      <c r="BO1074" s="86"/>
      <c r="BQ1074" s="86"/>
      <c r="BS1074" s="86"/>
      <c r="BU1074" s="86"/>
      <c r="BW1074" s="86"/>
      <c r="BY1074" s="86"/>
      <c r="CA1074" s="86"/>
      <c r="CC1074" s="86"/>
      <c r="CE1074" s="86"/>
      <c r="CG1074" s="86"/>
      <c r="CI1074" s="86"/>
      <c r="CK1074" s="86"/>
      <c r="CM1074" s="86"/>
      <c r="CO1074" s="86"/>
      <c r="CQ1074" s="86"/>
      <c r="CS1074" s="86"/>
      <c r="CU1074" s="86"/>
      <c r="CW1074" s="86"/>
      <c r="CY1074" s="86"/>
      <c r="DA1074" s="86"/>
      <c r="DC1074" s="86"/>
      <c r="DE1074" s="86"/>
      <c r="DG1074" s="86"/>
      <c r="DI1074" s="86"/>
      <c r="DK1074" s="86"/>
      <c r="DM1074" s="86"/>
      <c r="DO1074" s="86"/>
      <c r="DQ1074" s="86"/>
      <c r="DS1074" s="86"/>
      <c r="DU1074" s="86"/>
      <c r="DV1074" s="86"/>
      <c r="DW1074" s="86"/>
      <c r="DX1074" s="86"/>
      <c r="DZ1074" s="87"/>
      <c r="EB1074" s="86"/>
      <c r="EC1074" s="87"/>
      <c r="ED1074" s="88"/>
      <c r="EE1074" s="86"/>
      <c r="EF1074" s="87"/>
      <c r="EG1074" s="86"/>
      <c r="EH1074" s="86"/>
      <c r="EI1074" s="86"/>
      <c r="EJ1074" s="86"/>
      <c r="EK1074" s="89"/>
    </row>
    <row r="1075" spans="47:141" x14ac:dyDescent="0.2">
      <c r="AU1075" s="86"/>
      <c r="AW1075" s="86"/>
      <c r="AY1075" s="86"/>
      <c r="BA1075" s="86"/>
      <c r="BC1075" s="86"/>
      <c r="BE1075" s="86"/>
      <c r="BG1075" s="86"/>
      <c r="BI1075" s="86"/>
      <c r="BK1075" s="86"/>
      <c r="BM1075" s="86"/>
      <c r="BO1075" s="86"/>
      <c r="BQ1075" s="86"/>
      <c r="BS1075" s="86"/>
      <c r="BU1075" s="86"/>
      <c r="BW1075" s="86"/>
      <c r="BY1075" s="86"/>
      <c r="CA1075" s="86"/>
      <c r="CC1075" s="86"/>
      <c r="CE1075" s="86"/>
      <c r="CG1075" s="86"/>
      <c r="CI1075" s="86"/>
      <c r="CK1075" s="86"/>
      <c r="CM1075" s="86"/>
      <c r="CO1075" s="86"/>
      <c r="CQ1075" s="86"/>
      <c r="CS1075" s="86"/>
      <c r="CU1075" s="86"/>
      <c r="CW1075" s="86"/>
      <c r="CY1075" s="86"/>
      <c r="DA1075" s="86"/>
      <c r="DC1075" s="86"/>
      <c r="DE1075" s="86"/>
      <c r="DG1075" s="86"/>
      <c r="DI1075" s="86"/>
      <c r="DK1075" s="86"/>
      <c r="DM1075" s="86"/>
      <c r="DO1075" s="86"/>
      <c r="DQ1075" s="86"/>
      <c r="DS1075" s="86"/>
      <c r="DU1075" s="86"/>
      <c r="DV1075" s="86"/>
      <c r="DW1075" s="86"/>
      <c r="DX1075" s="86"/>
      <c r="DZ1075" s="87"/>
      <c r="EB1075" s="86"/>
      <c r="EC1075" s="87"/>
      <c r="ED1075" s="88"/>
      <c r="EE1075" s="86"/>
      <c r="EF1075" s="87"/>
      <c r="EG1075" s="86"/>
      <c r="EH1075" s="86"/>
      <c r="EI1075" s="86"/>
      <c r="EJ1075" s="86"/>
      <c r="EK1075" s="89"/>
    </row>
    <row r="1076" spans="47:141" x14ac:dyDescent="0.2">
      <c r="AU1076" s="86"/>
      <c r="AW1076" s="86"/>
      <c r="AY1076" s="86"/>
      <c r="BA1076" s="86"/>
      <c r="BC1076" s="86"/>
      <c r="BE1076" s="86"/>
      <c r="BG1076" s="86"/>
      <c r="BI1076" s="86"/>
      <c r="BK1076" s="86"/>
      <c r="BM1076" s="86"/>
      <c r="BO1076" s="86"/>
      <c r="BQ1076" s="86"/>
      <c r="BS1076" s="86"/>
      <c r="BU1076" s="86"/>
      <c r="BW1076" s="86"/>
      <c r="BY1076" s="86"/>
      <c r="CA1076" s="86"/>
      <c r="CC1076" s="86"/>
      <c r="CE1076" s="86"/>
      <c r="CG1076" s="86"/>
      <c r="CI1076" s="86"/>
      <c r="CK1076" s="86"/>
      <c r="CM1076" s="86"/>
      <c r="CO1076" s="86"/>
      <c r="CQ1076" s="86"/>
      <c r="CS1076" s="86"/>
      <c r="CU1076" s="86"/>
      <c r="CW1076" s="86"/>
      <c r="CY1076" s="86"/>
      <c r="DA1076" s="86"/>
      <c r="DC1076" s="86"/>
      <c r="DE1076" s="86"/>
      <c r="DG1076" s="86"/>
      <c r="DI1076" s="86"/>
      <c r="DK1076" s="86"/>
      <c r="DM1076" s="86"/>
      <c r="DO1076" s="86"/>
      <c r="DQ1076" s="86"/>
      <c r="DS1076" s="86"/>
      <c r="DU1076" s="86"/>
      <c r="DV1076" s="86"/>
      <c r="DW1076" s="86"/>
      <c r="DX1076" s="86"/>
      <c r="DZ1076" s="87"/>
      <c r="EB1076" s="86"/>
      <c r="EC1076" s="87"/>
      <c r="ED1076" s="88"/>
      <c r="EE1076" s="86"/>
      <c r="EF1076" s="87"/>
      <c r="EG1076" s="86"/>
      <c r="EH1076" s="86"/>
      <c r="EI1076" s="86"/>
      <c r="EJ1076" s="86"/>
      <c r="EK1076" s="89"/>
    </row>
    <row r="1077" spans="47:141" x14ac:dyDescent="0.2">
      <c r="AU1077" s="86"/>
      <c r="AW1077" s="86"/>
      <c r="AY1077" s="86"/>
      <c r="BA1077" s="86"/>
      <c r="BC1077" s="86"/>
      <c r="BE1077" s="86"/>
      <c r="BG1077" s="86"/>
      <c r="BI1077" s="86"/>
      <c r="BK1077" s="86"/>
      <c r="BM1077" s="86"/>
      <c r="BO1077" s="86"/>
      <c r="BQ1077" s="86"/>
      <c r="BS1077" s="86"/>
      <c r="BU1077" s="86"/>
      <c r="BW1077" s="86"/>
      <c r="BY1077" s="86"/>
      <c r="CA1077" s="86"/>
      <c r="CC1077" s="86"/>
      <c r="CE1077" s="86"/>
      <c r="CG1077" s="86"/>
      <c r="CI1077" s="86"/>
      <c r="CK1077" s="86"/>
      <c r="CM1077" s="86"/>
      <c r="CO1077" s="86"/>
      <c r="CQ1077" s="86"/>
      <c r="CS1077" s="86"/>
      <c r="CU1077" s="86"/>
      <c r="CW1077" s="86"/>
      <c r="CY1077" s="86"/>
      <c r="DA1077" s="86"/>
      <c r="DC1077" s="86"/>
      <c r="DE1077" s="86"/>
      <c r="DG1077" s="86"/>
      <c r="DI1077" s="86"/>
      <c r="DK1077" s="86"/>
      <c r="DM1077" s="86"/>
      <c r="DO1077" s="86"/>
      <c r="DQ1077" s="86"/>
      <c r="DS1077" s="86"/>
      <c r="DU1077" s="86"/>
      <c r="DV1077" s="86"/>
      <c r="DW1077" s="86"/>
      <c r="DX1077" s="86"/>
      <c r="DZ1077" s="87"/>
      <c r="EB1077" s="86"/>
      <c r="EC1077" s="87"/>
      <c r="ED1077" s="88"/>
      <c r="EE1077" s="86"/>
      <c r="EF1077" s="87"/>
      <c r="EG1077" s="86"/>
      <c r="EH1077" s="86"/>
      <c r="EI1077" s="86"/>
      <c r="EJ1077" s="86"/>
      <c r="EK1077" s="89"/>
    </row>
    <row r="1078" spans="47:141" x14ac:dyDescent="0.2">
      <c r="AU1078" s="86"/>
      <c r="AW1078" s="86"/>
      <c r="AY1078" s="86"/>
      <c r="BA1078" s="86"/>
      <c r="BC1078" s="86"/>
      <c r="BE1078" s="86"/>
      <c r="BG1078" s="86"/>
      <c r="BI1078" s="86"/>
      <c r="BK1078" s="86"/>
      <c r="BM1078" s="86"/>
      <c r="BO1078" s="86"/>
      <c r="BQ1078" s="86"/>
      <c r="BS1078" s="86"/>
      <c r="BU1078" s="86"/>
      <c r="BW1078" s="86"/>
      <c r="BY1078" s="86"/>
      <c r="CA1078" s="86"/>
      <c r="CC1078" s="86"/>
      <c r="CE1078" s="86"/>
      <c r="CG1078" s="86"/>
      <c r="CI1078" s="86"/>
      <c r="CK1078" s="86"/>
      <c r="CM1078" s="86"/>
      <c r="CO1078" s="86"/>
      <c r="CQ1078" s="86"/>
      <c r="CS1078" s="86"/>
      <c r="CU1078" s="86"/>
      <c r="CW1078" s="86"/>
      <c r="CY1078" s="86"/>
      <c r="DA1078" s="86"/>
      <c r="DC1078" s="86"/>
      <c r="DE1078" s="86"/>
      <c r="DG1078" s="86"/>
      <c r="DI1078" s="86"/>
      <c r="DK1078" s="86"/>
      <c r="DM1078" s="86"/>
      <c r="DO1078" s="86"/>
      <c r="DQ1078" s="86"/>
      <c r="DS1078" s="86"/>
      <c r="DU1078" s="86"/>
      <c r="DV1078" s="86"/>
      <c r="DW1078" s="86"/>
      <c r="DX1078" s="86"/>
      <c r="DZ1078" s="87"/>
      <c r="EB1078" s="86"/>
      <c r="EC1078" s="87"/>
      <c r="ED1078" s="88"/>
      <c r="EE1078" s="86"/>
      <c r="EF1078" s="87"/>
      <c r="EG1078" s="86"/>
      <c r="EH1078" s="86"/>
      <c r="EI1078" s="86"/>
      <c r="EJ1078" s="86"/>
      <c r="EK1078" s="89"/>
    </row>
    <row r="1079" spans="47:141" x14ac:dyDescent="0.2">
      <c r="AU1079" s="86"/>
      <c r="AW1079" s="86"/>
      <c r="AY1079" s="86"/>
      <c r="BA1079" s="86"/>
      <c r="BC1079" s="86"/>
      <c r="BE1079" s="86"/>
      <c r="BG1079" s="86"/>
      <c r="BI1079" s="86"/>
      <c r="BK1079" s="86"/>
      <c r="BM1079" s="86"/>
      <c r="BO1079" s="86"/>
      <c r="BQ1079" s="86"/>
      <c r="BS1079" s="86"/>
      <c r="BU1079" s="86"/>
      <c r="BW1079" s="86"/>
      <c r="BY1079" s="86"/>
      <c r="CA1079" s="86"/>
      <c r="CC1079" s="86"/>
      <c r="CE1079" s="86"/>
      <c r="CG1079" s="86"/>
      <c r="CI1079" s="86"/>
      <c r="CK1079" s="86"/>
      <c r="CM1079" s="86"/>
      <c r="CO1079" s="86"/>
      <c r="CQ1079" s="86"/>
      <c r="CS1079" s="86"/>
      <c r="CU1079" s="86"/>
      <c r="CW1079" s="86"/>
      <c r="CY1079" s="86"/>
      <c r="DA1079" s="86"/>
      <c r="DC1079" s="86"/>
      <c r="DE1079" s="86"/>
      <c r="DG1079" s="86"/>
      <c r="DI1079" s="86"/>
      <c r="DK1079" s="86"/>
      <c r="DM1079" s="86"/>
      <c r="DO1079" s="86"/>
      <c r="DQ1079" s="86"/>
      <c r="DS1079" s="86"/>
      <c r="DU1079" s="86"/>
      <c r="DV1079" s="86"/>
      <c r="DW1079" s="86"/>
      <c r="DX1079" s="86"/>
      <c r="DZ1079" s="87"/>
      <c r="EB1079" s="86"/>
      <c r="EC1079" s="87"/>
      <c r="ED1079" s="88"/>
      <c r="EE1079" s="86"/>
      <c r="EF1079" s="87"/>
      <c r="EG1079" s="86"/>
      <c r="EH1079" s="86"/>
      <c r="EI1079" s="86"/>
      <c r="EJ1079" s="86"/>
      <c r="EK1079" s="89"/>
    </row>
    <row r="1080" spans="47:141" x14ac:dyDescent="0.2">
      <c r="AU1080" s="86"/>
      <c r="AW1080" s="86"/>
      <c r="AY1080" s="86"/>
      <c r="BA1080" s="86"/>
      <c r="BC1080" s="86"/>
      <c r="BE1080" s="86"/>
      <c r="BG1080" s="86"/>
      <c r="BI1080" s="86"/>
      <c r="BK1080" s="86"/>
      <c r="BM1080" s="86"/>
      <c r="BO1080" s="86"/>
      <c r="BQ1080" s="86"/>
      <c r="BS1080" s="86"/>
      <c r="BU1080" s="86"/>
      <c r="BW1080" s="86"/>
      <c r="BY1080" s="86"/>
      <c r="CA1080" s="86"/>
      <c r="CC1080" s="86"/>
      <c r="CE1080" s="86"/>
      <c r="CG1080" s="86"/>
      <c r="CI1080" s="86"/>
      <c r="CK1080" s="86"/>
      <c r="CM1080" s="86"/>
      <c r="CO1080" s="86"/>
      <c r="CQ1080" s="86"/>
      <c r="CS1080" s="86"/>
      <c r="CU1080" s="86"/>
      <c r="CW1080" s="86"/>
      <c r="CY1080" s="86"/>
      <c r="DA1080" s="86"/>
      <c r="DC1080" s="86"/>
      <c r="DE1080" s="86"/>
      <c r="DG1080" s="86"/>
      <c r="DI1080" s="86"/>
      <c r="DK1080" s="86"/>
      <c r="DM1080" s="86"/>
      <c r="DO1080" s="86"/>
      <c r="DQ1080" s="86"/>
      <c r="DS1080" s="86"/>
      <c r="DU1080" s="86"/>
      <c r="DV1080" s="86"/>
      <c r="DW1080" s="86"/>
      <c r="DX1080" s="86"/>
      <c r="DZ1080" s="87"/>
      <c r="EB1080" s="86"/>
      <c r="EC1080" s="87"/>
      <c r="ED1080" s="88"/>
      <c r="EE1080" s="86"/>
      <c r="EF1080" s="87"/>
      <c r="EG1080" s="86"/>
      <c r="EH1080" s="86"/>
      <c r="EI1080" s="86"/>
      <c r="EJ1080" s="86"/>
      <c r="EK1080" s="89"/>
    </row>
    <row r="1081" spans="47:141" x14ac:dyDescent="0.2">
      <c r="AU1081" s="86"/>
      <c r="AW1081" s="86"/>
      <c r="AY1081" s="86"/>
      <c r="BA1081" s="86"/>
      <c r="BC1081" s="86"/>
      <c r="BE1081" s="86"/>
      <c r="BG1081" s="86"/>
      <c r="BI1081" s="86"/>
      <c r="BK1081" s="86"/>
      <c r="BM1081" s="86"/>
      <c r="BO1081" s="86"/>
      <c r="BQ1081" s="86"/>
      <c r="BS1081" s="86"/>
      <c r="BU1081" s="86"/>
      <c r="BW1081" s="86"/>
      <c r="BY1081" s="86"/>
      <c r="CA1081" s="86"/>
      <c r="CC1081" s="86"/>
      <c r="CE1081" s="86"/>
      <c r="CG1081" s="86"/>
      <c r="CI1081" s="86"/>
      <c r="CK1081" s="86"/>
      <c r="CM1081" s="86"/>
      <c r="CO1081" s="86"/>
      <c r="CQ1081" s="86"/>
      <c r="CS1081" s="86"/>
      <c r="CU1081" s="86"/>
      <c r="CW1081" s="86"/>
      <c r="CY1081" s="86"/>
      <c r="DA1081" s="86"/>
      <c r="DC1081" s="86"/>
      <c r="DE1081" s="86"/>
      <c r="DG1081" s="86"/>
      <c r="DI1081" s="86"/>
      <c r="DK1081" s="86"/>
      <c r="DM1081" s="86"/>
      <c r="DO1081" s="86"/>
      <c r="DQ1081" s="86"/>
      <c r="DS1081" s="86"/>
      <c r="DU1081" s="86"/>
      <c r="DV1081" s="86"/>
      <c r="DW1081" s="86"/>
      <c r="DX1081" s="86"/>
      <c r="DZ1081" s="87"/>
      <c r="EB1081" s="86"/>
      <c r="EC1081" s="87"/>
      <c r="ED1081" s="88"/>
      <c r="EE1081" s="86"/>
      <c r="EF1081" s="87"/>
      <c r="EG1081" s="86"/>
      <c r="EH1081" s="86"/>
      <c r="EI1081" s="86"/>
      <c r="EJ1081" s="86"/>
      <c r="EK1081" s="89"/>
    </row>
    <row r="1082" spans="47:141" x14ac:dyDescent="0.2">
      <c r="AU1082" s="86"/>
      <c r="AW1082" s="86"/>
      <c r="AY1082" s="86"/>
      <c r="BA1082" s="86"/>
      <c r="BC1082" s="86"/>
      <c r="BE1082" s="86"/>
      <c r="BG1082" s="86"/>
      <c r="BI1082" s="86"/>
      <c r="BK1082" s="86"/>
      <c r="BM1082" s="86"/>
      <c r="BO1082" s="86"/>
      <c r="BQ1082" s="86"/>
      <c r="BS1082" s="86"/>
      <c r="BU1082" s="86"/>
      <c r="BW1082" s="86"/>
      <c r="BY1082" s="86"/>
      <c r="CA1082" s="86"/>
      <c r="CC1082" s="86"/>
      <c r="CE1082" s="86"/>
      <c r="CG1082" s="86"/>
      <c r="CI1082" s="86"/>
      <c r="CK1082" s="86"/>
      <c r="CM1082" s="86"/>
      <c r="CO1082" s="86"/>
      <c r="CQ1082" s="86"/>
      <c r="CS1082" s="86"/>
      <c r="CU1082" s="86"/>
      <c r="CW1082" s="86"/>
      <c r="CY1082" s="86"/>
      <c r="DA1082" s="86"/>
      <c r="DC1082" s="86"/>
      <c r="DE1082" s="86"/>
      <c r="DG1082" s="86"/>
      <c r="DI1082" s="86"/>
      <c r="DK1082" s="86"/>
      <c r="DM1082" s="86"/>
      <c r="DO1082" s="86"/>
      <c r="DQ1082" s="86"/>
      <c r="DS1082" s="86"/>
      <c r="DU1082" s="86"/>
      <c r="DV1082" s="86"/>
      <c r="DW1082" s="86"/>
      <c r="DX1082" s="86"/>
      <c r="DZ1082" s="87"/>
      <c r="EB1082" s="86"/>
      <c r="EC1082" s="87"/>
      <c r="ED1082" s="88"/>
      <c r="EE1082" s="86"/>
      <c r="EF1082" s="87"/>
      <c r="EG1082" s="86"/>
      <c r="EH1082" s="86"/>
      <c r="EI1082" s="86"/>
      <c r="EJ1082" s="86"/>
      <c r="EK1082" s="89"/>
    </row>
    <row r="1083" spans="47:141" x14ac:dyDescent="0.2">
      <c r="AU1083" s="86"/>
      <c r="AW1083" s="86"/>
      <c r="AY1083" s="86"/>
      <c r="BA1083" s="86"/>
      <c r="BC1083" s="86"/>
      <c r="BE1083" s="86"/>
      <c r="BG1083" s="86"/>
      <c r="BI1083" s="86"/>
      <c r="BK1083" s="86"/>
      <c r="BM1083" s="86"/>
      <c r="BO1083" s="86"/>
      <c r="BQ1083" s="86"/>
      <c r="BS1083" s="86"/>
      <c r="BU1083" s="86"/>
      <c r="BW1083" s="86"/>
      <c r="BY1083" s="86"/>
      <c r="CA1083" s="86"/>
      <c r="CC1083" s="86"/>
      <c r="CE1083" s="86"/>
      <c r="CG1083" s="86"/>
      <c r="CI1083" s="86"/>
      <c r="CK1083" s="86"/>
      <c r="CM1083" s="86"/>
      <c r="CO1083" s="86"/>
      <c r="CQ1083" s="86"/>
      <c r="CS1083" s="86"/>
      <c r="CU1083" s="86"/>
      <c r="CW1083" s="86"/>
      <c r="CY1083" s="86"/>
      <c r="DA1083" s="86"/>
      <c r="DC1083" s="86"/>
      <c r="DE1083" s="86"/>
      <c r="DG1083" s="86"/>
      <c r="DI1083" s="86"/>
      <c r="DK1083" s="86"/>
      <c r="DM1083" s="86"/>
      <c r="DO1083" s="86"/>
      <c r="DQ1083" s="86"/>
      <c r="DS1083" s="86"/>
      <c r="DU1083" s="86"/>
      <c r="DV1083" s="86"/>
      <c r="DW1083" s="86"/>
      <c r="DX1083" s="86"/>
      <c r="DZ1083" s="87"/>
      <c r="EB1083" s="86"/>
      <c r="EC1083" s="87"/>
      <c r="ED1083" s="88"/>
      <c r="EE1083" s="86"/>
      <c r="EF1083" s="87"/>
      <c r="EG1083" s="86"/>
      <c r="EH1083" s="86"/>
      <c r="EI1083" s="86"/>
      <c r="EJ1083" s="86"/>
      <c r="EK1083" s="89"/>
    </row>
    <row r="1084" spans="47:141" x14ac:dyDescent="0.2">
      <c r="AU1084" s="86"/>
      <c r="AW1084" s="86"/>
      <c r="AY1084" s="86"/>
      <c r="BA1084" s="86"/>
      <c r="BC1084" s="86"/>
      <c r="BE1084" s="86"/>
      <c r="BG1084" s="86"/>
      <c r="BI1084" s="86"/>
      <c r="BK1084" s="86"/>
      <c r="BM1084" s="86"/>
      <c r="BO1084" s="86"/>
      <c r="BQ1084" s="86"/>
      <c r="BS1084" s="86"/>
      <c r="BU1084" s="86"/>
      <c r="BW1084" s="86"/>
      <c r="BY1084" s="86"/>
      <c r="CA1084" s="86"/>
      <c r="CC1084" s="86"/>
      <c r="CE1084" s="86"/>
      <c r="CG1084" s="86"/>
      <c r="CI1084" s="86"/>
      <c r="CK1084" s="86"/>
      <c r="CM1084" s="86"/>
      <c r="CO1084" s="86"/>
      <c r="CQ1084" s="86"/>
      <c r="CS1084" s="86"/>
      <c r="CU1084" s="86"/>
      <c r="CW1084" s="86"/>
      <c r="CY1084" s="86"/>
      <c r="DA1084" s="86"/>
      <c r="DC1084" s="86"/>
      <c r="DE1084" s="86"/>
      <c r="DG1084" s="86"/>
      <c r="DI1084" s="86"/>
      <c r="DK1084" s="86"/>
      <c r="DM1084" s="86"/>
      <c r="DO1084" s="86"/>
      <c r="DQ1084" s="86"/>
      <c r="DS1084" s="86"/>
      <c r="DU1084" s="86"/>
      <c r="DV1084" s="86"/>
      <c r="DW1084" s="86"/>
      <c r="DX1084" s="86"/>
      <c r="DZ1084" s="87"/>
      <c r="EB1084" s="86"/>
      <c r="EC1084" s="87"/>
      <c r="ED1084" s="88"/>
      <c r="EE1084" s="86"/>
      <c r="EF1084" s="87"/>
      <c r="EG1084" s="86"/>
      <c r="EH1084" s="86"/>
      <c r="EI1084" s="86"/>
      <c r="EJ1084" s="86"/>
      <c r="EK1084" s="89"/>
    </row>
    <row r="1085" spans="47:141" x14ac:dyDescent="0.2">
      <c r="AU1085" s="86"/>
      <c r="AW1085" s="86"/>
      <c r="AY1085" s="86"/>
      <c r="BA1085" s="86"/>
      <c r="BC1085" s="86"/>
      <c r="BE1085" s="86"/>
      <c r="BG1085" s="86"/>
      <c r="BI1085" s="86"/>
      <c r="BK1085" s="86"/>
      <c r="BM1085" s="86"/>
      <c r="BO1085" s="86"/>
      <c r="BQ1085" s="86"/>
      <c r="BS1085" s="86"/>
      <c r="BU1085" s="86"/>
      <c r="BW1085" s="86"/>
      <c r="BY1085" s="86"/>
      <c r="CA1085" s="86"/>
      <c r="CC1085" s="86"/>
      <c r="CE1085" s="86"/>
      <c r="CG1085" s="86"/>
      <c r="CI1085" s="86"/>
      <c r="CK1085" s="86"/>
      <c r="CM1085" s="86"/>
      <c r="CO1085" s="86"/>
      <c r="CQ1085" s="86"/>
      <c r="CS1085" s="86"/>
      <c r="CU1085" s="86"/>
      <c r="CW1085" s="86"/>
      <c r="CY1085" s="86"/>
      <c r="DA1085" s="86"/>
      <c r="DC1085" s="86"/>
      <c r="DE1085" s="86"/>
      <c r="DG1085" s="86"/>
      <c r="DI1085" s="86"/>
      <c r="DK1085" s="86"/>
      <c r="DM1085" s="86"/>
      <c r="DO1085" s="86"/>
      <c r="DQ1085" s="86"/>
      <c r="DS1085" s="86"/>
      <c r="DU1085" s="86"/>
      <c r="DV1085" s="86"/>
      <c r="DW1085" s="86"/>
      <c r="DX1085" s="86"/>
      <c r="DZ1085" s="87"/>
      <c r="EB1085" s="86"/>
      <c r="EC1085" s="87"/>
      <c r="ED1085" s="88"/>
      <c r="EE1085" s="86"/>
      <c r="EF1085" s="87"/>
      <c r="EG1085" s="86"/>
      <c r="EH1085" s="86"/>
      <c r="EI1085" s="86"/>
      <c r="EJ1085" s="86"/>
      <c r="EK1085" s="89"/>
    </row>
    <row r="1086" spans="47:141" x14ac:dyDescent="0.2">
      <c r="AU1086" s="86"/>
      <c r="AW1086" s="86"/>
      <c r="AY1086" s="86"/>
      <c r="BA1086" s="86"/>
      <c r="BC1086" s="86"/>
      <c r="BE1086" s="86"/>
      <c r="BG1086" s="86"/>
      <c r="BI1086" s="86"/>
      <c r="BK1086" s="86"/>
      <c r="BM1086" s="86"/>
      <c r="BO1086" s="86"/>
      <c r="BQ1086" s="86"/>
      <c r="BS1086" s="86"/>
      <c r="BU1086" s="86"/>
      <c r="BW1086" s="86"/>
      <c r="BY1086" s="86"/>
      <c r="CA1086" s="86"/>
      <c r="CC1086" s="86"/>
      <c r="CE1086" s="86"/>
      <c r="CG1086" s="86"/>
      <c r="CI1086" s="86"/>
      <c r="CK1086" s="86"/>
      <c r="CM1086" s="86"/>
      <c r="CO1086" s="86"/>
      <c r="CQ1086" s="86"/>
      <c r="CS1086" s="86"/>
      <c r="CU1086" s="86"/>
      <c r="CW1086" s="86"/>
      <c r="CY1086" s="86"/>
      <c r="DA1086" s="86"/>
      <c r="DC1086" s="86"/>
      <c r="DE1086" s="86"/>
      <c r="DG1086" s="86"/>
      <c r="DI1086" s="86"/>
      <c r="DK1086" s="86"/>
      <c r="DM1086" s="86"/>
      <c r="DO1086" s="86"/>
      <c r="DQ1086" s="86"/>
      <c r="DS1086" s="86"/>
      <c r="DU1086" s="86"/>
      <c r="DV1086" s="86"/>
      <c r="DW1086" s="86"/>
      <c r="DX1086" s="86"/>
      <c r="DZ1086" s="87"/>
      <c r="EB1086" s="86"/>
      <c r="EC1086" s="87"/>
      <c r="ED1086" s="88"/>
      <c r="EE1086" s="86"/>
      <c r="EF1086" s="87"/>
      <c r="EG1086" s="86"/>
      <c r="EH1086" s="86"/>
      <c r="EI1086" s="86"/>
      <c r="EJ1086" s="86"/>
      <c r="EK1086" s="89"/>
    </row>
    <row r="1087" spans="47:141" x14ac:dyDescent="0.2">
      <c r="AU1087" s="86"/>
      <c r="AW1087" s="86"/>
      <c r="AY1087" s="86"/>
      <c r="BA1087" s="86"/>
      <c r="BC1087" s="86"/>
      <c r="BE1087" s="86"/>
      <c r="BG1087" s="86"/>
      <c r="BI1087" s="86"/>
      <c r="BK1087" s="86"/>
      <c r="BM1087" s="86"/>
      <c r="BO1087" s="86"/>
      <c r="BQ1087" s="86"/>
      <c r="BS1087" s="86"/>
      <c r="BU1087" s="86"/>
      <c r="BW1087" s="86"/>
      <c r="BY1087" s="86"/>
      <c r="CA1087" s="86"/>
      <c r="CC1087" s="86"/>
      <c r="CE1087" s="86"/>
      <c r="CG1087" s="86"/>
      <c r="CI1087" s="86"/>
      <c r="CK1087" s="86"/>
      <c r="CM1087" s="86"/>
      <c r="CO1087" s="86"/>
      <c r="CQ1087" s="86"/>
      <c r="CS1087" s="86"/>
      <c r="CU1087" s="86"/>
      <c r="CW1087" s="86"/>
      <c r="CY1087" s="86"/>
      <c r="DA1087" s="86"/>
      <c r="DC1087" s="86"/>
      <c r="DE1087" s="86"/>
      <c r="DG1087" s="86"/>
      <c r="DI1087" s="86"/>
      <c r="DK1087" s="86"/>
      <c r="DM1087" s="86"/>
      <c r="DO1087" s="86"/>
      <c r="DQ1087" s="86"/>
      <c r="DS1087" s="86"/>
      <c r="DU1087" s="86"/>
      <c r="DV1087" s="86"/>
      <c r="DW1087" s="86"/>
      <c r="DX1087" s="86"/>
      <c r="DZ1087" s="87"/>
      <c r="EB1087" s="86"/>
      <c r="EC1087" s="87"/>
      <c r="ED1087" s="88"/>
      <c r="EE1087" s="86"/>
      <c r="EF1087" s="87"/>
      <c r="EG1087" s="86"/>
      <c r="EH1087" s="86"/>
      <c r="EI1087" s="86"/>
      <c r="EJ1087" s="86"/>
      <c r="EK1087" s="89"/>
    </row>
    <row r="1088" spans="47:141" x14ac:dyDescent="0.2">
      <c r="AU1088" s="86"/>
      <c r="AW1088" s="86"/>
      <c r="AY1088" s="86"/>
      <c r="BA1088" s="86"/>
      <c r="BC1088" s="86"/>
      <c r="BE1088" s="86"/>
      <c r="BG1088" s="86"/>
      <c r="BI1088" s="86"/>
      <c r="BK1088" s="86"/>
      <c r="BM1088" s="86"/>
      <c r="BO1088" s="86"/>
      <c r="BQ1088" s="86"/>
      <c r="BS1088" s="86"/>
      <c r="BU1088" s="86"/>
      <c r="BW1088" s="86"/>
      <c r="BY1088" s="86"/>
      <c r="CA1088" s="86"/>
      <c r="CC1088" s="86"/>
      <c r="CE1088" s="86"/>
      <c r="CG1088" s="86"/>
      <c r="CI1088" s="86"/>
      <c r="CK1088" s="86"/>
      <c r="CM1088" s="86"/>
      <c r="CO1088" s="86"/>
      <c r="CQ1088" s="86"/>
      <c r="CS1088" s="86"/>
      <c r="CU1088" s="86"/>
      <c r="CW1088" s="86"/>
      <c r="CY1088" s="86"/>
      <c r="DA1088" s="86"/>
      <c r="DC1088" s="86"/>
      <c r="DE1088" s="86"/>
      <c r="DG1088" s="86"/>
      <c r="DI1088" s="86"/>
      <c r="DK1088" s="86"/>
      <c r="DM1088" s="86"/>
      <c r="DO1088" s="86"/>
      <c r="DQ1088" s="86"/>
      <c r="DS1088" s="86"/>
      <c r="DU1088" s="86"/>
      <c r="DV1088" s="86"/>
      <c r="DW1088" s="86"/>
      <c r="DX1088" s="86"/>
      <c r="DZ1088" s="87"/>
      <c r="EB1088" s="86"/>
      <c r="EC1088" s="87"/>
      <c r="ED1088" s="88"/>
      <c r="EE1088" s="86"/>
      <c r="EF1088" s="87"/>
      <c r="EG1088" s="86"/>
      <c r="EH1088" s="86"/>
      <c r="EI1088" s="86"/>
      <c r="EJ1088" s="86"/>
      <c r="EK1088" s="89"/>
    </row>
    <row r="1089" spans="47:141" x14ac:dyDescent="0.2">
      <c r="AU1089" s="86"/>
      <c r="AW1089" s="86"/>
      <c r="AY1089" s="86"/>
      <c r="BA1089" s="86"/>
      <c r="BC1089" s="86"/>
      <c r="BE1089" s="86"/>
      <c r="BG1089" s="86"/>
      <c r="BI1089" s="86"/>
      <c r="BK1089" s="86"/>
      <c r="BM1089" s="86"/>
      <c r="BO1089" s="86"/>
      <c r="BQ1089" s="86"/>
      <c r="BS1089" s="86"/>
      <c r="BU1089" s="86"/>
      <c r="BW1089" s="86"/>
      <c r="BY1089" s="86"/>
      <c r="CA1089" s="86"/>
      <c r="CC1089" s="86"/>
      <c r="CE1089" s="86"/>
      <c r="CG1089" s="86"/>
      <c r="CI1089" s="86"/>
      <c r="CK1089" s="86"/>
      <c r="CM1089" s="86"/>
      <c r="CO1089" s="86"/>
      <c r="CQ1089" s="86"/>
      <c r="CS1089" s="86"/>
      <c r="CU1089" s="86"/>
      <c r="CW1089" s="86"/>
      <c r="CY1089" s="86"/>
      <c r="DA1089" s="86"/>
      <c r="DC1089" s="86"/>
      <c r="DE1089" s="86"/>
      <c r="DG1089" s="86"/>
      <c r="DI1089" s="86"/>
      <c r="DK1089" s="86"/>
      <c r="DM1089" s="86"/>
      <c r="DO1089" s="86"/>
      <c r="DQ1089" s="86"/>
      <c r="DS1089" s="86"/>
      <c r="DU1089" s="86"/>
      <c r="DV1089" s="86"/>
      <c r="DW1089" s="86"/>
      <c r="DX1089" s="86"/>
      <c r="DZ1089" s="87"/>
      <c r="EB1089" s="86"/>
      <c r="EC1089" s="87"/>
      <c r="ED1089" s="88"/>
      <c r="EE1089" s="86"/>
      <c r="EF1089" s="87"/>
      <c r="EG1089" s="86"/>
      <c r="EH1089" s="86"/>
      <c r="EI1089" s="86"/>
      <c r="EJ1089" s="86"/>
      <c r="EK1089" s="89"/>
    </row>
    <row r="1090" spans="47:141" x14ac:dyDescent="0.2">
      <c r="AU1090" s="86"/>
      <c r="AW1090" s="86"/>
      <c r="AY1090" s="86"/>
      <c r="BA1090" s="86"/>
      <c r="BC1090" s="86"/>
      <c r="BE1090" s="86"/>
      <c r="BG1090" s="86"/>
      <c r="BI1090" s="86"/>
      <c r="BK1090" s="86"/>
      <c r="BM1090" s="86"/>
      <c r="BO1090" s="86"/>
      <c r="BQ1090" s="86"/>
      <c r="BS1090" s="86"/>
      <c r="BU1090" s="86"/>
      <c r="BW1090" s="86"/>
      <c r="BY1090" s="86"/>
      <c r="CA1090" s="86"/>
      <c r="CC1090" s="86"/>
      <c r="CE1090" s="86"/>
      <c r="CG1090" s="86"/>
      <c r="CI1090" s="86"/>
      <c r="CK1090" s="86"/>
      <c r="CM1090" s="86"/>
      <c r="CO1090" s="86"/>
      <c r="CQ1090" s="86"/>
      <c r="CS1090" s="86"/>
      <c r="CU1090" s="86"/>
      <c r="CW1090" s="86"/>
      <c r="CY1090" s="86"/>
      <c r="DA1090" s="86"/>
      <c r="DC1090" s="86"/>
      <c r="DE1090" s="86"/>
      <c r="DG1090" s="86"/>
      <c r="DI1090" s="86"/>
      <c r="DK1090" s="86"/>
      <c r="DM1090" s="86"/>
      <c r="DO1090" s="86"/>
      <c r="DQ1090" s="86"/>
      <c r="DS1090" s="86"/>
      <c r="DU1090" s="86"/>
      <c r="DV1090" s="86"/>
      <c r="DW1090" s="86"/>
      <c r="DX1090" s="86"/>
      <c r="DZ1090" s="87"/>
      <c r="EB1090" s="86"/>
      <c r="EC1090" s="87"/>
      <c r="ED1090" s="88"/>
      <c r="EE1090" s="86"/>
      <c r="EF1090" s="87"/>
      <c r="EG1090" s="86"/>
      <c r="EH1090" s="86"/>
      <c r="EI1090" s="86"/>
      <c r="EJ1090" s="86"/>
      <c r="EK1090" s="89"/>
    </row>
    <row r="1091" spans="47:141" x14ac:dyDescent="0.2">
      <c r="AU1091" s="86"/>
      <c r="AW1091" s="86"/>
      <c r="AY1091" s="86"/>
      <c r="BA1091" s="86"/>
      <c r="BC1091" s="86"/>
      <c r="BE1091" s="86"/>
      <c r="BG1091" s="86"/>
      <c r="BI1091" s="86"/>
      <c r="BK1091" s="86"/>
      <c r="BM1091" s="86"/>
      <c r="BO1091" s="86"/>
      <c r="BQ1091" s="86"/>
      <c r="BS1091" s="86"/>
      <c r="BU1091" s="86"/>
      <c r="BW1091" s="86"/>
      <c r="BY1091" s="86"/>
      <c r="CA1091" s="86"/>
      <c r="CC1091" s="86"/>
      <c r="CE1091" s="86"/>
      <c r="CG1091" s="86"/>
      <c r="CI1091" s="86"/>
      <c r="CK1091" s="86"/>
      <c r="CM1091" s="86"/>
      <c r="CO1091" s="86"/>
      <c r="CQ1091" s="86"/>
      <c r="CS1091" s="86"/>
      <c r="CU1091" s="86"/>
      <c r="CW1091" s="86"/>
      <c r="CY1091" s="86"/>
      <c r="DA1091" s="86"/>
      <c r="DC1091" s="86"/>
      <c r="DE1091" s="86"/>
      <c r="DG1091" s="86"/>
      <c r="DI1091" s="86"/>
      <c r="DK1091" s="86"/>
      <c r="DM1091" s="86"/>
      <c r="DO1091" s="86"/>
      <c r="DQ1091" s="86"/>
      <c r="DS1091" s="86"/>
      <c r="DU1091" s="86"/>
      <c r="DV1091" s="86"/>
      <c r="DW1091" s="86"/>
      <c r="DX1091" s="86"/>
      <c r="DZ1091" s="87"/>
      <c r="EB1091" s="86"/>
      <c r="EC1091" s="87"/>
      <c r="ED1091" s="88"/>
      <c r="EE1091" s="86"/>
      <c r="EF1091" s="87"/>
      <c r="EG1091" s="86"/>
      <c r="EH1091" s="86"/>
      <c r="EI1091" s="86"/>
      <c r="EJ1091" s="86"/>
      <c r="EK1091" s="89"/>
    </row>
    <row r="1092" spans="47:141" x14ac:dyDescent="0.2">
      <c r="AU1092" s="86"/>
      <c r="AW1092" s="86"/>
      <c r="AY1092" s="86"/>
      <c r="BA1092" s="86"/>
      <c r="BC1092" s="86"/>
      <c r="BE1092" s="86"/>
      <c r="BG1092" s="86"/>
      <c r="BI1092" s="86"/>
      <c r="BK1092" s="86"/>
      <c r="BM1092" s="86"/>
      <c r="BO1092" s="86"/>
      <c r="BQ1092" s="86"/>
      <c r="BS1092" s="86"/>
      <c r="BU1092" s="86"/>
      <c r="BW1092" s="86"/>
      <c r="BY1092" s="86"/>
      <c r="CA1092" s="86"/>
      <c r="CC1092" s="86"/>
      <c r="CE1092" s="86"/>
      <c r="CG1092" s="86"/>
      <c r="CI1092" s="86"/>
      <c r="CK1092" s="86"/>
      <c r="CM1092" s="86"/>
      <c r="CO1092" s="86"/>
      <c r="CQ1092" s="86"/>
      <c r="CS1092" s="86"/>
      <c r="CU1092" s="86"/>
      <c r="CW1092" s="86"/>
      <c r="CY1092" s="86"/>
      <c r="DA1092" s="86"/>
      <c r="DC1092" s="86"/>
      <c r="DE1092" s="86"/>
      <c r="DG1092" s="86"/>
      <c r="DI1092" s="86"/>
      <c r="DK1092" s="86"/>
      <c r="DM1092" s="86"/>
      <c r="DO1092" s="86"/>
      <c r="DQ1092" s="86"/>
      <c r="DS1092" s="86"/>
      <c r="DU1092" s="86"/>
      <c r="DV1092" s="86"/>
      <c r="DW1092" s="86"/>
      <c r="DX1092" s="86"/>
      <c r="DZ1092" s="87"/>
      <c r="EB1092" s="86"/>
      <c r="EC1092" s="87"/>
      <c r="ED1092" s="88"/>
      <c r="EE1092" s="86"/>
      <c r="EF1092" s="87"/>
      <c r="EG1092" s="86"/>
      <c r="EH1092" s="86"/>
      <c r="EI1092" s="86"/>
      <c r="EJ1092" s="86"/>
      <c r="EK1092" s="89"/>
    </row>
    <row r="1093" spans="47:141" x14ac:dyDescent="0.2">
      <c r="AU1093" s="86"/>
      <c r="AW1093" s="86"/>
      <c r="AY1093" s="86"/>
      <c r="BA1093" s="86"/>
      <c r="BC1093" s="86"/>
      <c r="BE1093" s="86"/>
      <c r="BG1093" s="86"/>
      <c r="BI1093" s="86"/>
      <c r="BK1093" s="86"/>
      <c r="BM1093" s="86"/>
      <c r="BO1093" s="86"/>
      <c r="BQ1093" s="86"/>
      <c r="BS1093" s="86"/>
      <c r="BU1093" s="86"/>
      <c r="BW1093" s="86"/>
      <c r="BY1093" s="86"/>
      <c r="CA1093" s="86"/>
      <c r="CC1093" s="86"/>
      <c r="CE1093" s="86"/>
      <c r="CG1093" s="86"/>
      <c r="CI1093" s="86"/>
      <c r="CK1093" s="86"/>
      <c r="CM1093" s="86"/>
      <c r="CO1093" s="86"/>
      <c r="CQ1093" s="86"/>
      <c r="CS1093" s="86"/>
      <c r="CU1093" s="86"/>
      <c r="CW1093" s="86"/>
      <c r="CY1093" s="86"/>
      <c r="DA1093" s="86"/>
      <c r="DC1093" s="86"/>
      <c r="DE1093" s="86"/>
      <c r="DG1093" s="86"/>
      <c r="DI1093" s="86"/>
      <c r="DK1093" s="86"/>
      <c r="DM1093" s="86"/>
      <c r="DO1093" s="86"/>
      <c r="DQ1093" s="86"/>
      <c r="DS1093" s="86"/>
      <c r="DU1093" s="86"/>
      <c r="DV1093" s="86"/>
      <c r="DW1093" s="86"/>
      <c r="DX1093" s="86"/>
      <c r="DZ1093" s="87"/>
      <c r="EB1093" s="86"/>
      <c r="EC1093" s="87"/>
      <c r="ED1093" s="88"/>
      <c r="EE1093" s="86"/>
      <c r="EF1093" s="87"/>
      <c r="EG1093" s="86"/>
      <c r="EH1093" s="86"/>
      <c r="EI1093" s="86"/>
      <c r="EJ1093" s="86"/>
      <c r="EK1093" s="89"/>
    </row>
    <row r="1094" spans="47:141" x14ac:dyDescent="0.2">
      <c r="AU1094" s="86"/>
      <c r="AW1094" s="86"/>
      <c r="AY1094" s="86"/>
      <c r="BA1094" s="86"/>
      <c r="BC1094" s="86"/>
      <c r="BE1094" s="86"/>
      <c r="BG1094" s="86"/>
      <c r="BI1094" s="86"/>
      <c r="BK1094" s="86"/>
      <c r="BM1094" s="86"/>
      <c r="BO1094" s="86"/>
      <c r="BQ1094" s="86"/>
      <c r="BS1094" s="86"/>
      <c r="BU1094" s="86"/>
      <c r="BW1094" s="86"/>
      <c r="BY1094" s="86"/>
      <c r="CA1094" s="86"/>
      <c r="CC1094" s="86"/>
      <c r="CE1094" s="86"/>
      <c r="CG1094" s="86"/>
      <c r="CI1094" s="86"/>
      <c r="CK1094" s="86"/>
      <c r="CM1094" s="86"/>
      <c r="CO1094" s="86"/>
      <c r="CQ1094" s="86"/>
      <c r="CS1094" s="86"/>
      <c r="CU1094" s="86"/>
      <c r="CW1094" s="86"/>
      <c r="CY1094" s="86"/>
      <c r="DA1094" s="86"/>
      <c r="DC1094" s="86"/>
      <c r="DE1094" s="86"/>
      <c r="DG1094" s="86"/>
      <c r="DI1094" s="86"/>
      <c r="DK1094" s="86"/>
      <c r="DM1094" s="86"/>
      <c r="DO1094" s="86"/>
      <c r="DQ1094" s="86"/>
      <c r="DS1094" s="86"/>
      <c r="DU1094" s="86"/>
      <c r="DV1094" s="86"/>
      <c r="DW1094" s="86"/>
      <c r="DX1094" s="86"/>
      <c r="DZ1094" s="87"/>
      <c r="EB1094" s="86"/>
      <c r="EC1094" s="87"/>
      <c r="ED1094" s="88"/>
      <c r="EE1094" s="86"/>
      <c r="EF1094" s="87"/>
      <c r="EG1094" s="86"/>
      <c r="EH1094" s="86"/>
      <c r="EI1094" s="86"/>
      <c r="EJ1094" s="86"/>
      <c r="EK1094" s="89"/>
    </row>
    <row r="1095" spans="47:141" x14ac:dyDescent="0.2">
      <c r="AU1095" s="86"/>
      <c r="AW1095" s="86"/>
      <c r="AY1095" s="86"/>
      <c r="BA1095" s="86"/>
      <c r="BC1095" s="86"/>
      <c r="BE1095" s="86"/>
      <c r="BG1095" s="86"/>
      <c r="BI1095" s="86"/>
      <c r="BK1095" s="86"/>
      <c r="BM1095" s="86"/>
      <c r="BO1095" s="86"/>
      <c r="BQ1095" s="86"/>
      <c r="BS1095" s="86"/>
      <c r="BU1095" s="86"/>
      <c r="BW1095" s="86"/>
      <c r="BY1095" s="86"/>
      <c r="CA1095" s="86"/>
      <c r="CC1095" s="86"/>
      <c r="CE1095" s="86"/>
      <c r="CG1095" s="86"/>
      <c r="CI1095" s="86"/>
      <c r="CK1095" s="86"/>
      <c r="CM1095" s="86"/>
      <c r="CO1095" s="86"/>
      <c r="CQ1095" s="86"/>
      <c r="CS1095" s="86"/>
      <c r="CU1095" s="86"/>
      <c r="CW1095" s="86"/>
      <c r="CY1095" s="86"/>
      <c r="DA1095" s="86"/>
      <c r="DC1095" s="86"/>
      <c r="DE1095" s="86"/>
      <c r="DG1095" s="86"/>
      <c r="DI1095" s="86"/>
      <c r="DK1095" s="86"/>
      <c r="DM1095" s="86"/>
      <c r="DO1095" s="86"/>
      <c r="DQ1095" s="86"/>
      <c r="DS1095" s="86"/>
      <c r="DU1095" s="86"/>
      <c r="DV1095" s="86"/>
      <c r="DW1095" s="86"/>
      <c r="DX1095" s="86"/>
      <c r="DZ1095" s="87"/>
      <c r="EB1095" s="86"/>
      <c r="EC1095" s="87"/>
      <c r="ED1095" s="88"/>
      <c r="EE1095" s="86"/>
      <c r="EF1095" s="87"/>
      <c r="EG1095" s="86"/>
      <c r="EH1095" s="86"/>
      <c r="EI1095" s="86"/>
      <c r="EJ1095" s="86"/>
      <c r="EK1095" s="89"/>
    </row>
    <row r="1096" spans="47:141" x14ac:dyDescent="0.2">
      <c r="AU1096" s="86"/>
      <c r="AW1096" s="86"/>
      <c r="AY1096" s="86"/>
      <c r="BA1096" s="86"/>
      <c r="BC1096" s="86"/>
      <c r="BE1096" s="86"/>
      <c r="BG1096" s="86"/>
      <c r="BI1096" s="86"/>
      <c r="BK1096" s="86"/>
      <c r="BM1096" s="86"/>
      <c r="BO1096" s="86"/>
      <c r="BQ1096" s="86"/>
      <c r="BS1096" s="86"/>
      <c r="BU1096" s="86"/>
      <c r="BW1096" s="86"/>
      <c r="BY1096" s="86"/>
      <c r="CA1096" s="86"/>
      <c r="CC1096" s="86"/>
      <c r="CE1096" s="86"/>
      <c r="CG1096" s="86"/>
      <c r="CI1096" s="86"/>
      <c r="CK1096" s="86"/>
      <c r="CM1096" s="86"/>
      <c r="CO1096" s="86"/>
      <c r="CQ1096" s="86"/>
      <c r="CS1096" s="86"/>
      <c r="CU1096" s="86"/>
      <c r="CW1096" s="86"/>
      <c r="CY1096" s="86"/>
      <c r="DA1096" s="86"/>
      <c r="DC1096" s="86"/>
      <c r="DE1096" s="86"/>
      <c r="DG1096" s="86"/>
      <c r="DI1096" s="86"/>
      <c r="DK1096" s="86"/>
      <c r="DM1096" s="86"/>
      <c r="DO1096" s="86"/>
      <c r="DQ1096" s="86"/>
      <c r="DS1096" s="86"/>
      <c r="DU1096" s="86"/>
      <c r="DV1096" s="86"/>
      <c r="DW1096" s="86"/>
      <c r="DX1096" s="86"/>
      <c r="DZ1096" s="87"/>
      <c r="EB1096" s="86"/>
      <c r="EC1096" s="87"/>
      <c r="ED1096" s="88"/>
      <c r="EE1096" s="86"/>
      <c r="EF1096" s="87"/>
      <c r="EG1096" s="86"/>
      <c r="EH1096" s="86"/>
      <c r="EI1096" s="86"/>
      <c r="EJ1096" s="86"/>
      <c r="EK1096" s="89"/>
    </row>
    <row r="1097" spans="47:141" x14ac:dyDescent="0.2">
      <c r="AU1097" s="86"/>
      <c r="AW1097" s="86"/>
      <c r="AY1097" s="86"/>
      <c r="BA1097" s="86"/>
      <c r="BC1097" s="86"/>
      <c r="BE1097" s="86"/>
      <c r="BG1097" s="86"/>
      <c r="BI1097" s="86"/>
      <c r="BK1097" s="86"/>
      <c r="BM1097" s="86"/>
      <c r="BO1097" s="86"/>
      <c r="BQ1097" s="86"/>
      <c r="BS1097" s="86"/>
      <c r="BU1097" s="86"/>
      <c r="BW1097" s="86"/>
      <c r="BY1097" s="86"/>
      <c r="CA1097" s="86"/>
      <c r="CC1097" s="86"/>
      <c r="CE1097" s="86"/>
      <c r="CG1097" s="86"/>
      <c r="CI1097" s="86"/>
      <c r="CK1097" s="86"/>
      <c r="CM1097" s="86"/>
      <c r="CO1097" s="86"/>
      <c r="CQ1097" s="86"/>
      <c r="CS1097" s="86"/>
      <c r="CU1097" s="86"/>
      <c r="CW1097" s="86"/>
      <c r="CY1097" s="86"/>
      <c r="DA1097" s="86"/>
      <c r="DC1097" s="86"/>
      <c r="DE1097" s="86"/>
      <c r="DG1097" s="86"/>
      <c r="DI1097" s="86"/>
      <c r="DK1097" s="86"/>
      <c r="DM1097" s="86"/>
      <c r="DO1097" s="86"/>
      <c r="DQ1097" s="86"/>
      <c r="DS1097" s="86"/>
      <c r="DU1097" s="86"/>
      <c r="DV1097" s="86"/>
      <c r="DW1097" s="86"/>
      <c r="DX1097" s="86"/>
      <c r="DZ1097" s="87"/>
      <c r="EB1097" s="86"/>
      <c r="EC1097" s="87"/>
      <c r="ED1097" s="88"/>
      <c r="EE1097" s="86"/>
      <c r="EF1097" s="87"/>
      <c r="EG1097" s="86"/>
      <c r="EH1097" s="86"/>
      <c r="EI1097" s="86"/>
      <c r="EJ1097" s="86"/>
      <c r="EK1097" s="89"/>
    </row>
    <row r="1098" spans="47:141" x14ac:dyDescent="0.2">
      <c r="AU1098" s="86"/>
      <c r="AW1098" s="86"/>
      <c r="AY1098" s="86"/>
      <c r="BA1098" s="86"/>
      <c r="BC1098" s="86"/>
      <c r="BE1098" s="86"/>
      <c r="BG1098" s="86"/>
      <c r="BI1098" s="86"/>
      <c r="BK1098" s="86"/>
      <c r="BM1098" s="86"/>
      <c r="BO1098" s="86"/>
      <c r="BQ1098" s="86"/>
      <c r="BS1098" s="86"/>
      <c r="BU1098" s="86"/>
      <c r="BW1098" s="86"/>
      <c r="BY1098" s="86"/>
      <c r="CA1098" s="86"/>
      <c r="CC1098" s="86"/>
      <c r="CE1098" s="86"/>
      <c r="CG1098" s="86"/>
      <c r="CI1098" s="86"/>
      <c r="CK1098" s="86"/>
      <c r="CM1098" s="86"/>
      <c r="CO1098" s="86"/>
      <c r="CQ1098" s="86"/>
      <c r="CS1098" s="86"/>
      <c r="CU1098" s="86"/>
      <c r="CW1098" s="86"/>
      <c r="CY1098" s="86"/>
      <c r="DA1098" s="86"/>
      <c r="DC1098" s="86"/>
      <c r="DE1098" s="86"/>
      <c r="DG1098" s="86"/>
      <c r="DI1098" s="86"/>
      <c r="DK1098" s="86"/>
      <c r="DM1098" s="86"/>
      <c r="DO1098" s="86"/>
      <c r="DQ1098" s="86"/>
      <c r="DS1098" s="86"/>
      <c r="DU1098" s="86"/>
      <c r="DV1098" s="86"/>
      <c r="DW1098" s="86"/>
      <c r="DX1098" s="86"/>
      <c r="DZ1098" s="87"/>
      <c r="EB1098" s="86"/>
      <c r="EC1098" s="87"/>
      <c r="ED1098" s="88"/>
      <c r="EE1098" s="86"/>
      <c r="EF1098" s="87"/>
      <c r="EG1098" s="86"/>
      <c r="EH1098" s="86"/>
      <c r="EI1098" s="86"/>
      <c r="EJ1098" s="86"/>
      <c r="EK1098" s="89"/>
    </row>
    <row r="1099" spans="47:141" x14ac:dyDescent="0.2">
      <c r="AU1099" s="86"/>
      <c r="AW1099" s="86"/>
      <c r="AY1099" s="86"/>
      <c r="BA1099" s="86"/>
      <c r="BC1099" s="86"/>
      <c r="BE1099" s="86"/>
      <c r="BG1099" s="86"/>
      <c r="BI1099" s="86"/>
      <c r="BK1099" s="86"/>
      <c r="BM1099" s="86"/>
      <c r="BO1099" s="86"/>
      <c r="BQ1099" s="86"/>
      <c r="BS1099" s="86"/>
      <c r="BU1099" s="86"/>
      <c r="BW1099" s="86"/>
      <c r="BY1099" s="86"/>
      <c r="CA1099" s="86"/>
      <c r="CC1099" s="86"/>
      <c r="CE1099" s="86"/>
      <c r="CG1099" s="86"/>
      <c r="CI1099" s="86"/>
      <c r="CK1099" s="86"/>
      <c r="CM1099" s="86"/>
      <c r="CO1099" s="86"/>
      <c r="CQ1099" s="86"/>
      <c r="CS1099" s="86"/>
      <c r="CU1099" s="86"/>
      <c r="CW1099" s="86"/>
      <c r="CY1099" s="86"/>
      <c r="DA1099" s="86"/>
      <c r="DC1099" s="86"/>
      <c r="DE1099" s="86"/>
      <c r="DG1099" s="86"/>
      <c r="DI1099" s="86"/>
      <c r="DK1099" s="86"/>
      <c r="DM1099" s="86"/>
      <c r="DO1099" s="86"/>
      <c r="DQ1099" s="86"/>
      <c r="DS1099" s="86"/>
      <c r="DU1099" s="86"/>
      <c r="DV1099" s="86"/>
      <c r="DW1099" s="86"/>
      <c r="DX1099" s="86"/>
      <c r="DZ1099" s="87"/>
      <c r="EB1099" s="86"/>
      <c r="EC1099" s="87"/>
      <c r="ED1099" s="88"/>
      <c r="EE1099" s="86"/>
      <c r="EF1099" s="87"/>
      <c r="EG1099" s="86"/>
      <c r="EH1099" s="86"/>
      <c r="EI1099" s="86"/>
      <c r="EJ1099" s="86"/>
      <c r="EK1099" s="89"/>
    </row>
    <row r="1100" spans="47:141" x14ac:dyDescent="0.2">
      <c r="AU1100" s="86"/>
      <c r="AW1100" s="86"/>
      <c r="AY1100" s="86"/>
      <c r="BA1100" s="86"/>
      <c r="BC1100" s="86"/>
      <c r="BE1100" s="86"/>
      <c r="BG1100" s="86"/>
      <c r="BI1100" s="86"/>
      <c r="BK1100" s="86"/>
      <c r="BM1100" s="86"/>
      <c r="BO1100" s="86"/>
      <c r="BQ1100" s="86"/>
      <c r="BS1100" s="86"/>
      <c r="BU1100" s="86"/>
      <c r="BW1100" s="86"/>
      <c r="BY1100" s="86"/>
      <c r="CA1100" s="86"/>
      <c r="CC1100" s="86"/>
      <c r="CE1100" s="86"/>
      <c r="CG1100" s="86"/>
      <c r="CI1100" s="86"/>
      <c r="CK1100" s="86"/>
      <c r="CM1100" s="86"/>
      <c r="CO1100" s="86"/>
      <c r="CQ1100" s="86"/>
      <c r="CS1100" s="86"/>
      <c r="CU1100" s="86"/>
      <c r="CW1100" s="86"/>
      <c r="CY1100" s="86"/>
      <c r="DA1100" s="86"/>
      <c r="DC1100" s="86"/>
      <c r="DE1100" s="86"/>
      <c r="DG1100" s="86"/>
      <c r="DI1100" s="86"/>
      <c r="DK1100" s="86"/>
      <c r="DM1100" s="86"/>
      <c r="DO1100" s="86"/>
      <c r="DQ1100" s="86"/>
      <c r="DS1100" s="86"/>
      <c r="DU1100" s="86"/>
      <c r="DV1100" s="86"/>
      <c r="DW1100" s="86"/>
      <c r="DX1100" s="86"/>
      <c r="DZ1100" s="87"/>
      <c r="EB1100" s="86"/>
      <c r="EC1100" s="87"/>
      <c r="ED1100" s="88"/>
      <c r="EE1100" s="86"/>
      <c r="EF1100" s="87"/>
      <c r="EG1100" s="86"/>
      <c r="EH1100" s="86"/>
      <c r="EI1100" s="86"/>
      <c r="EJ1100" s="86"/>
      <c r="EK1100" s="89"/>
    </row>
    <row r="1101" spans="47:141" x14ac:dyDescent="0.2">
      <c r="AU1101" s="86"/>
      <c r="AW1101" s="86"/>
      <c r="AY1101" s="86"/>
      <c r="BA1101" s="86"/>
      <c r="BC1101" s="86"/>
      <c r="BE1101" s="86"/>
      <c r="BG1101" s="86"/>
      <c r="BI1101" s="86"/>
      <c r="BK1101" s="86"/>
      <c r="BM1101" s="86"/>
      <c r="BO1101" s="86"/>
      <c r="BQ1101" s="86"/>
      <c r="BS1101" s="86"/>
      <c r="BU1101" s="86"/>
      <c r="BW1101" s="86"/>
      <c r="BY1101" s="86"/>
      <c r="CA1101" s="86"/>
      <c r="CC1101" s="86"/>
      <c r="CE1101" s="86"/>
      <c r="CG1101" s="86"/>
      <c r="CI1101" s="86"/>
      <c r="CK1101" s="86"/>
      <c r="CM1101" s="86"/>
      <c r="CO1101" s="86"/>
      <c r="CQ1101" s="86"/>
      <c r="CS1101" s="86"/>
      <c r="CU1101" s="86"/>
      <c r="CW1101" s="86"/>
      <c r="CY1101" s="86"/>
      <c r="DA1101" s="86"/>
      <c r="DC1101" s="86"/>
      <c r="DE1101" s="86"/>
      <c r="DG1101" s="86"/>
      <c r="DI1101" s="86"/>
      <c r="DK1101" s="86"/>
      <c r="DM1101" s="86"/>
      <c r="DO1101" s="86"/>
      <c r="DQ1101" s="86"/>
      <c r="DS1101" s="86"/>
      <c r="DU1101" s="86"/>
      <c r="DV1101" s="86"/>
      <c r="DW1101" s="86"/>
      <c r="DX1101" s="86"/>
      <c r="DZ1101" s="87"/>
      <c r="EB1101" s="86"/>
      <c r="EC1101" s="87"/>
      <c r="ED1101" s="88"/>
      <c r="EE1101" s="86"/>
      <c r="EF1101" s="87"/>
      <c r="EG1101" s="86"/>
      <c r="EH1101" s="86"/>
      <c r="EI1101" s="86"/>
      <c r="EJ1101" s="86"/>
      <c r="EK1101" s="89"/>
    </row>
    <row r="1102" spans="47:141" x14ac:dyDescent="0.2">
      <c r="AU1102" s="86"/>
      <c r="AW1102" s="86"/>
      <c r="AY1102" s="86"/>
      <c r="BA1102" s="86"/>
      <c r="BC1102" s="86"/>
      <c r="BE1102" s="86"/>
      <c r="BG1102" s="86"/>
      <c r="BI1102" s="86"/>
      <c r="BK1102" s="86"/>
      <c r="BM1102" s="86"/>
      <c r="BO1102" s="86"/>
      <c r="BQ1102" s="86"/>
      <c r="BS1102" s="86"/>
      <c r="BU1102" s="86"/>
      <c r="BW1102" s="86"/>
      <c r="BY1102" s="86"/>
      <c r="CA1102" s="86"/>
      <c r="CC1102" s="86"/>
      <c r="CE1102" s="86"/>
      <c r="CG1102" s="86"/>
      <c r="CI1102" s="86"/>
      <c r="CK1102" s="86"/>
      <c r="CM1102" s="86"/>
      <c r="CO1102" s="86"/>
      <c r="CQ1102" s="86"/>
      <c r="CS1102" s="86"/>
      <c r="CU1102" s="86"/>
      <c r="CW1102" s="86"/>
      <c r="CY1102" s="86"/>
      <c r="DA1102" s="86"/>
      <c r="DC1102" s="86"/>
      <c r="DE1102" s="86"/>
      <c r="DG1102" s="86"/>
      <c r="DI1102" s="86"/>
      <c r="DK1102" s="86"/>
      <c r="DM1102" s="86"/>
      <c r="DO1102" s="86"/>
      <c r="DQ1102" s="86"/>
      <c r="DS1102" s="86"/>
      <c r="DU1102" s="86"/>
      <c r="DV1102" s="86"/>
      <c r="DW1102" s="86"/>
      <c r="DX1102" s="86"/>
      <c r="DZ1102" s="87"/>
      <c r="EB1102" s="86"/>
      <c r="EC1102" s="87"/>
      <c r="ED1102" s="88"/>
      <c r="EE1102" s="86"/>
      <c r="EF1102" s="87"/>
      <c r="EG1102" s="86"/>
      <c r="EH1102" s="86"/>
      <c r="EI1102" s="86"/>
      <c r="EJ1102" s="86"/>
      <c r="EK1102" s="89"/>
    </row>
    <row r="1103" spans="47:141" x14ac:dyDescent="0.2">
      <c r="AU1103" s="86"/>
      <c r="AW1103" s="86"/>
      <c r="AY1103" s="86"/>
      <c r="BA1103" s="86"/>
      <c r="BC1103" s="86"/>
      <c r="BE1103" s="86"/>
      <c r="BG1103" s="86"/>
      <c r="BI1103" s="86"/>
      <c r="BK1103" s="86"/>
      <c r="BM1103" s="86"/>
      <c r="BO1103" s="86"/>
      <c r="BQ1103" s="86"/>
      <c r="BS1103" s="86"/>
      <c r="BU1103" s="86"/>
      <c r="BW1103" s="86"/>
      <c r="BY1103" s="86"/>
      <c r="CA1103" s="86"/>
      <c r="CC1103" s="86"/>
      <c r="CE1103" s="86"/>
      <c r="CG1103" s="86"/>
      <c r="CI1103" s="86"/>
      <c r="CK1103" s="86"/>
      <c r="CM1103" s="86"/>
      <c r="CO1103" s="86"/>
      <c r="CQ1103" s="86"/>
      <c r="CS1103" s="86"/>
      <c r="CU1103" s="86"/>
      <c r="CW1103" s="86"/>
      <c r="CY1103" s="86"/>
      <c r="DA1103" s="86"/>
      <c r="DC1103" s="86"/>
      <c r="DE1103" s="86"/>
      <c r="DG1103" s="86"/>
      <c r="DI1103" s="86"/>
      <c r="DK1103" s="86"/>
      <c r="DM1103" s="86"/>
      <c r="DO1103" s="86"/>
      <c r="DQ1103" s="86"/>
      <c r="DS1103" s="86"/>
      <c r="DU1103" s="86"/>
      <c r="DV1103" s="86"/>
      <c r="DW1103" s="86"/>
      <c r="DX1103" s="86"/>
      <c r="DZ1103" s="87"/>
      <c r="EB1103" s="86"/>
      <c r="EC1103" s="87"/>
      <c r="ED1103" s="88"/>
      <c r="EE1103" s="86"/>
      <c r="EF1103" s="87"/>
      <c r="EG1103" s="86"/>
      <c r="EH1103" s="86"/>
      <c r="EI1103" s="86"/>
      <c r="EJ1103" s="86"/>
      <c r="EK1103" s="89"/>
    </row>
    <row r="1104" spans="47:141" x14ac:dyDescent="0.2">
      <c r="AU1104" s="86"/>
      <c r="AW1104" s="86"/>
      <c r="AY1104" s="86"/>
      <c r="BA1104" s="86"/>
      <c r="BC1104" s="86"/>
      <c r="BE1104" s="86"/>
      <c r="BG1104" s="86"/>
      <c r="BI1104" s="86"/>
      <c r="BK1104" s="86"/>
      <c r="BM1104" s="86"/>
      <c r="BO1104" s="86"/>
      <c r="BQ1104" s="86"/>
      <c r="BS1104" s="86"/>
      <c r="BU1104" s="86"/>
      <c r="BW1104" s="86"/>
      <c r="BY1104" s="86"/>
      <c r="CA1104" s="86"/>
      <c r="CC1104" s="86"/>
      <c r="CE1104" s="86"/>
      <c r="CG1104" s="86"/>
      <c r="CI1104" s="86"/>
      <c r="CK1104" s="86"/>
      <c r="CM1104" s="86"/>
      <c r="CO1104" s="86"/>
      <c r="CQ1104" s="86"/>
      <c r="CS1104" s="86"/>
      <c r="CU1104" s="86"/>
      <c r="CW1104" s="86"/>
      <c r="CY1104" s="86"/>
      <c r="DA1104" s="86"/>
      <c r="DC1104" s="86"/>
      <c r="DE1104" s="86"/>
      <c r="DG1104" s="86"/>
      <c r="DI1104" s="86"/>
      <c r="DK1104" s="86"/>
      <c r="DM1104" s="86"/>
      <c r="DO1104" s="86"/>
      <c r="DQ1104" s="86"/>
      <c r="DS1104" s="86"/>
      <c r="DU1104" s="86"/>
      <c r="DV1104" s="86"/>
      <c r="DW1104" s="86"/>
      <c r="DX1104" s="86"/>
      <c r="DZ1104" s="87"/>
      <c r="EB1104" s="86"/>
      <c r="EC1104" s="87"/>
      <c r="ED1104" s="88"/>
      <c r="EE1104" s="86"/>
      <c r="EF1104" s="87"/>
      <c r="EG1104" s="86"/>
      <c r="EH1104" s="86"/>
      <c r="EI1104" s="86"/>
      <c r="EJ1104" s="86"/>
      <c r="EK1104" s="89"/>
    </row>
    <row r="1105" spans="47:141" x14ac:dyDescent="0.2">
      <c r="AU1105" s="86"/>
      <c r="AW1105" s="86"/>
      <c r="AY1105" s="86"/>
      <c r="BA1105" s="86"/>
      <c r="BC1105" s="86"/>
      <c r="BE1105" s="86"/>
      <c r="BG1105" s="86"/>
      <c r="BI1105" s="86"/>
      <c r="BK1105" s="86"/>
      <c r="BM1105" s="86"/>
      <c r="BO1105" s="86"/>
      <c r="BQ1105" s="86"/>
      <c r="BS1105" s="86"/>
      <c r="BU1105" s="86"/>
      <c r="BW1105" s="86"/>
      <c r="BY1105" s="86"/>
      <c r="CA1105" s="86"/>
      <c r="CC1105" s="86"/>
      <c r="CE1105" s="86"/>
      <c r="CG1105" s="86"/>
      <c r="CI1105" s="86"/>
      <c r="CK1105" s="86"/>
      <c r="CM1105" s="86"/>
      <c r="CO1105" s="86"/>
      <c r="CQ1105" s="86"/>
      <c r="CS1105" s="86"/>
      <c r="CU1105" s="86"/>
      <c r="CW1105" s="86"/>
      <c r="CY1105" s="86"/>
      <c r="DA1105" s="86"/>
      <c r="DC1105" s="86"/>
      <c r="DE1105" s="86"/>
      <c r="DG1105" s="86"/>
      <c r="DI1105" s="86"/>
      <c r="DK1105" s="86"/>
      <c r="DM1105" s="86"/>
      <c r="DO1105" s="86"/>
      <c r="DQ1105" s="86"/>
      <c r="DS1105" s="86"/>
      <c r="DU1105" s="86"/>
      <c r="DV1105" s="86"/>
      <c r="DW1105" s="86"/>
      <c r="DX1105" s="86"/>
      <c r="DZ1105" s="87"/>
      <c r="EB1105" s="86"/>
      <c r="EC1105" s="87"/>
      <c r="ED1105" s="88"/>
      <c r="EE1105" s="86"/>
      <c r="EF1105" s="87"/>
      <c r="EG1105" s="86"/>
      <c r="EH1105" s="86"/>
      <c r="EI1105" s="86"/>
      <c r="EJ1105" s="86"/>
      <c r="EK1105" s="89"/>
    </row>
    <row r="1106" spans="47:141" x14ac:dyDescent="0.2">
      <c r="AU1106" s="86"/>
      <c r="AW1106" s="86"/>
      <c r="AY1106" s="86"/>
      <c r="BA1106" s="86"/>
      <c r="BC1106" s="86"/>
      <c r="BE1106" s="86"/>
      <c r="BG1106" s="86"/>
      <c r="BI1106" s="86"/>
      <c r="BK1106" s="86"/>
      <c r="BM1106" s="86"/>
      <c r="BO1106" s="86"/>
      <c r="BQ1106" s="86"/>
      <c r="BS1106" s="86"/>
      <c r="BU1106" s="86"/>
      <c r="BW1106" s="86"/>
      <c r="BY1106" s="86"/>
      <c r="CA1106" s="86"/>
      <c r="CC1106" s="86"/>
      <c r="CE1106" s="86"/>
      <c r="CG1106" s="86"/>
      <c r="CI1106" s="86"/>
      <c r="CK1106" s="86"/>
      <c r="CM1106" s="86"/>
      <c r="CO1106" s="86"/>
      <c r="CQ1106" s="86"/>
      <c r="CS1106" s="86"/>
      <c r="CU1106" s="86"/>
      <c r="CW1106" s="86"/>
      <c r="CY1106" s="86"/>
      <c r="DA1106" s="86"/>
      <c r="DC1106" s="86"/>
      <c r="DE1106" s="86"/>
      <c r="DG1106" s="86"/>
      <c r="DI1106" s="86"/>
      <c r="DK1106" s="86"/>
      <c r="DM1106" s="86"/>
      <c r="DO1106" s="86"/>
      <c r="DQ1106" s="86"/>
      <c r="DS1106" s="86"/>
      <c r="DU1106" s="86"/>
      <c r="DV1106" s="86"/>
      <c r="DW1106" s="86"/>
      <c r="DX1106" s="86"/>
      <c r="DZ1106" s="87"/>
      <c r="EB1106" s="86"/>
      <c r="EC1106" s="87"/>
      <c r="ED1106" s="88"/>
      <c r="EE1106" s="86"/>
      <c r="EF1106" s="87"/>
      <c r="EG1106" s="86"/>
      <c r="EH1106" s="86"/>
      <c r="EI1106" s="86"/>
      <c r="EJ1106" s="86"/>
      <c r="EK1106" s="89"/>
    </row>
    <row r="1107" spans="47:141" x14ac:dyDescent="0.2">
      <c r="AU1107" s="86"/>
      <c r="AW1107" s="86"/>
      <c r="AY1107" s="86"/>
      <c r="BA1107" s="86"/>
      <c r="BC1107" s="86"/>
      <c r="BE1107" s="86"/>
      <c r="BG1107" s="86"/>
      <c r="BI1107" s="86"/>
      <c r="BK1107" s="86"/>
      <c r="BM1107" s="86"/>
      <c r="BO1107" s="86"/>
      <c r="BQ1107" s="86"/>
      <c r="BS1107" s="86"/>
      <c r="BU1107" s="86"/>
      <c r="BW1107" s="86"/>
      <c r="BY1107" s="86"/>
      <c r="CA1107" s="86"/>
      <c r="CC1107" s="86"/>
      <c r="CE1107" s="86"/>
      <c r="CG1107" s="86"/>
      <c r="CI1107" s="86"/>
      <c r="CK1107" s="86"/>
      <c r="CM1107" s="86"/>
      <c r="CO1107" s="86"/>
      <c r="CQ1107" s="86"/>
      <c r="CS1107" s="86"/>
      <c r="CU1107" s="86"/>
      <c r="CW1107" s="86"/>
      <c r="CY1107" s="86"/>
      <c r="DA1107" s="86"/>
      <c r="DC1107" s="86"/>
      <c r="DE1107" s="86"/>
      <c r="DG1107" s="86"/>
      <c r="DI1107" s="86"/>
      <c r="DK1107" s="86"/>
      <c r="DM1107" s="86"/>
      <c r="DO1107" s="86"/>
      <c r="DQ1107" s="86"/>
      <c r="DS1107" s="86"/>
      <c r="DU1107" s="86"/>
      <c r="DV1107" s="86"/>
      <c r="DW1107" s="86"/>
      <c r="DX1107" s="86"/>
      <c r="DZ1107" s="87"/>
      <c r="EB1107" s="86"/>
      <c r="EC1107" s="87"/>
      <c r="ED1107" s="88"/>
      <c r="EE1107" s="86"/>
      <c r="EF1107" s="87"/>
      <c r="EG1107" s="86"/>
      <c r="EH1107" s="86"/>
      <c r="EI1107" s="86"/>
      <c r="EJ1107" s="86"/>
      <c r="EK1107" s="89"/>
    </row>
    <row r="1108" spans="47:141" x14ac:dyDescent="0.2">
      <c r="AU1108" s="86"/>
      <c r="AW1108" s="86"/>
      <c r="AY1108" s="86"/>
      <c r="BA1108" s="86"/>
      <c r="BC1108" s="86"/>
      <c r="BE1108" s="86"/>
      <c r="BG1108" s="86"/>
      <c r="BI1108" s="86"/>
      <c r="BK1108" s="86"/>
      <c r="BM1108" s="86"/>
      <c r="BO1108" s="86"/>
      <c r="BQ1108" s="86"/>
      <c r="BS1108" s="86"/>
      <c r="BU1108" s="86"/>
      <c r="BW1108" s="86"/>
      <c r="BY1108" s="86"/>
      <c r="CA1108" s="86"/>
      <c r="CC1108" s="86"/>
      <c r="CE1108" s="86"/>
      <c r="CG1108" s="86"/>
      <c r="CI1108" s="86"/>
      <c r="CK1108" s="86"/>
      <c r="CM1108" s="86"/>
      <c r="CO1108" s="86"/>
      <c r="CQ1108" s="86"/>
      <c r="CS1108" s="86"/>
      <c r="CU1108" s="86"/>
      <c r="CW1108" s="86"/>
      <c r="CY1108" s="86"/>
      <c r="DA1108" s="86"/>
      <c r="DC1108" s="86"/>
      <c r="DE1108" s="86"/>
      <c r="DG1108" s="86"/>
      <c r="DI1108" s="86"/>
      <c r="DK1108" s="86"/>
      <c r="DM1108" s="86"/>
      <c r="DO1108" s="86"/>
      <c r="DQ1108" s="86"/>
      <c r="DS1108" s="86"/>
      <c r="DU1108" s="86"/>
      <c r="DV1108" s="86"/>
      <c r="DW1108" s="86"/>
      <c r="DX1108" s="86"/>
      <c r="DZ1108" s="87"/>
      <c r="EB1108" s="86"/>
      <c r="EC1108" s="87"/>
      <c r="ED1108" s="88"/>
      <c r="EE1108" s="86"/>
      <c r="EF1108" s="87"/>
      <c r="EG1108" s="86"/>
      <c r="EH1108" s="86"/>
      <c r="EI1108" s="86"/>
      <c r="EJ1108" s="86"/>
      <c r="EK1108" s="89"/>
    </row>
    <row r="1109" spans="47:141" x14ac:dyDescent="0.2">
      <c r="AU1109" s="86"/>
      <c r="AW1109" s="86"/>
      <c r="AY1109" s="86"/>
      <c r="BA1109" s="86"/>
      <c r="BC1109" s="86"/>
      <c r="BE1109" s="86"/>
      <c r="BG1109" s="86"/>
      <c r="BI1109" s="86"/>
      <c r="BK1109" s="86"/>
      <c r="BM1109" s="86"/>
      <c r="BO1109" s="86"/>
      <c r="BQ1109" s="86"/>
      <c r="BS1109" s="86"/>
      <c r="BU1109" s="86"/>
      <c r="BW1109" s="86"/>
      <c r="BY1109" s="86"/>
      <c r="CA1109" s="86"/>
      <c r="CC1109" s="86"/>
      <c r="CE1109" s="86"/>
      <c r="CG1109" s="86"/>
      <c r="CI1109" s="86"/>
      <c r="CK1109" s="86"/>
      <c r="CM1109" s="86"/>
      <c r="CO1109" s="86"/>
      <c r="CQ1109" s="86"/>
      <c r="CS1109" s="86"/>
      <c r="CU1109" s="86"/>
      <c r="CW1109" s="86"/>
      <c r="CY1109" s="86"/>
      <c r="DA1109" s="86"/>
      <c r="DC1109" s="86"/>
      <c r="DE1109" s="86"/>
      <c r="DG1109" s="86"/>
      <c r="DI1109" s="86"/>
      <c r="DK1109" s="86"/>
      <c r="DM1109" s="86"/>
      <c r="DO1109" s="86"/>
      <c r="DQ1109" s="86"/>
      <c r="DS1109" s="86"/>
      <c r="DU1109" s="86"/>
      <c r="DV1109" s="86"/>
      <c r="DW1109" s="86"/>
      <c r="DX1109" s="86"/>
      <c r="DZ1109" s="87"/>
      <c r="EB1109" s="86"/>
      <c r="EC1109" s="87"/>
      <c r="ED1109" s="88"/>
      <c r="EE1109" s="86"/>
      <c r="EF1109" s="87"/>
      <c r="EG1109" s="86"/>
      <c r="EH1109" s="86"/>
      <c r="EI1109" s="86"/>
      <c r="EJ1109" s="86"/>
      <c r="EK1109" s="89"/>
    </row>
    <row r="1110" spans="47:141" x14ac:dyDescent="0.2">
      <c r="AU1110" s="86"/>
      <c r="AW1110" s="86"/>
      <c r="AY1110" s="86"/>
      <c r="BA1110" s="86"/>
      <c r="BC1110" s="86"/>
      <c r="BE1110" s="86"/>
      <c r="BG1110" s="86"/>
      <c r="BI1110" s="86"/>
      <c r="BK1110" s="86"/>
      <c r="BM1110" s="86"/>
      <c r="BO1110" s="86"/>
      <c r="BQ1110" s="86"/>
      <c r="BS1110" s="86"/>
      <c r="BU1110" s="86"/>
      <c r="BW1110" s="86"/>
      <c r="BY1110" s="86"/>
      <c r="CA1110" s="86"/>
      <c r="CC1110" s="86"/>
      <c r="CE1110" s="86"/>
      <c r="CG1110" s="86"/>
      <c r="CI1110" s="86"/>
      <c r="CK1110" s="86"/>
      <c r="CM1110" s="86"/>
      <c r="CO1110" s="86"/>
      <c r="CQ1110" s="86"/>
      <c r="CS1110" s="86"/>
      <c r="CU1110" s="86"/>
      <c r="CW1110" s="86"/>
      <c r="CY1110" s="86"/>
      <c r="DA1110" s="86"/>
      <c r="DC1110" s="86"/>
      <c r="DE1110" s="86"/>
      <c r="DG1110" s="86"/>
      <c r="DI1110" s="86"/>
      <c r="DK1110" s="86"/>
      <c r="DM1110" s="86"/>
      <c r="DO1110" s="86"/>
      <c r="DQ1110" s="86"/>
      <c r="DS1110" s="86"/>
      <c r="DU1110" s="86"/>
      <c r="DV1110" s="86"/>
      <c r="DW1110" s="86"/>
      <c r="DX1110" s="86"/>
      <c r="DZ1110" s="87"/>
      <c r="EB1110" s="86"/>
      <c r="EC1110" s="87"/>
      <c r="ED1110" s="88"/>
      <c r="EE1110" s="86"/>
      <c r="EF1110" s="87"/>
      <c r="EG1110" s="86"/>
      <c r="EH1110" s="86"/>
      <c r="EI1110" s="86"/>
      <c r="EJ1110" s="86"/>
      <c r="EK1110" s="89"/>
    </row>
    <row r="1111" spans="47:141" x14ac:dyDescent="0.2">
      <c r="AU1111" s="86"/>
      <c r="AW1111" s="86"/>
      <c r="AY1111" s="86"/>
      <c r="BA1111" s="86"/>
      <c r="BC1111" s="86"/>
      <c r="BE1111" s="86"/>
      <c r="BG1111" s="86"/>
      <c r="BI1111" s="86"/>
      <c r="BK1111" s="86"/>
      <c r="BM1111" s="86"/>
      <c r="BO1111" s="86"/>
      <c r="BQ1111" s="86"/>
      <c r="BS1111" s="86"/>
      <c r="BU1111" s="86"/>
      <c r="BW1111" s="86"/>
      <c r="BY1111" s="86"/>
      <c r="CA1111" s="86"/>
      <c r="CC1111" s="86"/>
      <c r="CE1111" s="86"/>
      <c r="CG1111" s="86"/>
      <c r="CI1111" s="86"/>
      <c r="CK1111" s="86"/>
      <c r="CM1111" s="86"/>
      <c r="CO1111" s="86"/>
      <c r="CQ1111" s="86"/>
      <c r="CS1111" s="86"/>
      <c r="CU1111" s="86"/>
      <c r="CW1111" s="86"/>
      <c r="CY1111" s="86"/>
      <c r="DA1111" s="86"/>
      <c r="DC1111" s="86"/>
      <c r="DE1111" s="86"/>
      <c r="DG1111" s="86"/>
      <c r="DI1111" s="86"/>
      <c r="DK1111" s="86"/>
      <c r="DM1111" s="86"/>
      <c r="DO1111" s="86"/>
      <c r="DQ1111" s="86"/>
      <c r="DS1111" s="86"/>
      <c r="DU1111" s="86"/>
      <c r="DV1111" s="86"/>
      <c r="DW1111" s="86"/>
      <c r="DX1111" s="86"/>
      <c r="DZ1111" s="87"/>
      <c r="EB1111" s="86"/>
      <c r="EC1111" s="87"/>
      <c r="ED1111" s="88"/>
      <c r="EE1111" s="86"/>
      <c r="EF1111" s="87"/>
      <c r="EG1111" s="86"/>
      <c r="EH1111" s="86"/>
      <c r="EI1111" s="86"/>
      <c r="EJ1111" s="86"/>
      <c r="EK1111" s="89"/>
    </row>
    <row r="1112" spans="47:141" x14ac:dyDescent="0.2">
      <c r="AU1112" s="86"/>
      <c r="AW1112" s="86"/>
      <c r="AY1112" s="86"/>
      <c r="BA1112" s="86"/>
      <c r="BC1112" s="86"/>
      <c r="BE1112" s="86"/>
      <c r="BG1112" s="86"/>
      <c r="BI1112" s="86"/>
      <c r="BK1112" s="86"/>
      <c r="BM1112" s="86"/>
      <c r="BO1112" s="86"/>
      <c r="BQ1112" s="86"/>
      <c r="BS1112" s="86"/>
      <c r="BU1112" s="86"/>
      <c r="BW1112" s="86"/>
      <c r="BY1112" s="86"/>
      <c r="CA1112" s="86"/>
      <c r="CC1112" s="86"/>
      <c r="CE1112" s="86"/>
      <c r="CG1112" s="86"/>
      <c r="CI1112" s="86"/>
      <c r="CK1112" s="86"/>
      <c r="CM1112" s="86"/>
      <c r="CO1112" s="86"/>
      <c r="CQ1112" s="86"/>
      <c r="CS1112" s="86"/>
      <c r="CU1112" s="86"/>
      <c r="CW1112" s="86"/>
      <c r="CY1112" s="86"/>
      <c r="DA1112" s="86"/>
      <c r="DC1112" s="86"/>
      <c r="DE1112" s="86"/>
      <c r="DG1112" s="86"/>
      <c r="DI1112" s="86"/>
      <c r="DK1112" s="86"/>
      <c r="DM1112" s="86"/>
      <c r="DO1112" s="86"/>
      <c r="DQ1112" s="86"/>
      <c r="DS1112" s="86"/>
      <c r="DU1112" s="86"/>
      <c r="DV1112" s="86"/>
      <c r="DW1112" s="86"/>
      <c r="DX1112" s="86"/>
      <c r="DZ1112" s="87"/>
      <c r="EB1112" s="86"/>
      <c r="EC1112" s="87"/>
      <c r="ED1112" s="88"/>
      <c r="EE1112" s="86"/>
      <c r="EF1112" s="87"/>
      <c r="EG1112" s="86"/>
      <c r="EH1112" s="86"/>
      <c r="EI1112" s="86"/>
      <c r="EJ1112" s="86"/>
      <c r="EK1112" s="89"/>
    </row>
    <row r="1113" spans="47:141" x14ac:dyDescent="0.2">
      <c r="AU1113" s="86"/>
      <c r="AW1113" s="86"/>
      <c r="AY1113" s="86"/>
      <c r="BA1113" s="86"/>
      <c r="BC1113" s="86"/>
      <c r="BE1113" s="86"/>
      <c r="BG1113" s="86"/>
      <c r="BI1113" s="86"/>
      <c r="BK1113" s="86"/>
      <c r="BM1113" s="86"/>
      <c r="BO1113" s="86"/>
      <c r="BQ1113" s="86"/>
      <c r="BS1113" s="86"/>
      <c r="BU1113" s="86"/>
      <c r="BW1113" s="86"/>
      <c r="BY1113" s="86"/>
      <c r="CA1113" s="86"/>
      <c r="CC1113" s="86"/>
      <c r="CE1113" s="86"/>
      <c r="CG1113" s="86"/>
      <c r="CI1113" s="86"/>
      <c r="CK1113" s="86"/>
      <c r="CM1113" s="86"/>
      <c r="CO1113" s="86"/>
      <c r="CQ1113" s="86"/>
      <c r="CS1113" s="86"/>
      <c r="CU1113" s="86"/>
      <c r="CW1113" s="86"/>
      <c r="CY1113" s="86"/>
      <c r="DA1113" s="86"/>
      <c r="DC1113" s="86"/>
      <c r="DE1113" s="86"/>
      <c r="DG1113" s="86"/>
      <c r="DI1113" s="86"/>
      <c r="DK1113" s="86"/>
      <c r="DM1113" s="86"/>
      <c r="DO1113" s="86"/>
      <c r="DQ1113" s="86"/>
      <c r="DS1113" s="86"/>
      <c r="DU1113" s="86"/>
      <c r="DV1113" s="86"/>
      <c r="DW1113" s="86"/>
      <c r="DX1113" s="86"/>
      <c r="DZ1113" s="87"/>
      <c r="EB1113" s="86"/>
      <c r="EC1113" s="87"/>
      <c r="ED1113" s="88"/>
      <c r="EE1113" s="86"/>
      <c r="EF1113" s="87"/>
      <c r="EG1113" s="86"/>
      <c r="EH1113" s="86"/>
      <c r="EI1113" s="86"/>
      <c r="EJ1113" s="86"/>
      <c r="EK1113" s="89"/>
    </row>
    <row r="1114" spans="47:141" x14ac:dyDescent="0.2">
      <c r="AU1114" s="86"/>
      <c r="AW1114" s="86"/>
      <c r="AY1114" s="86"/>
      <c r="BA1114" s="86"/>
      <c r="BC1114" s="86"/>
      <c r="BE1114" s="86"/>
      <c r="BG1114" s="86"/>
      <c r="BI1114" s="86"/>
      <c r="BK1114" s="86"/>
      <c r="BM1114" s="86"/>
      <c r="BO1114" s="86"/>
      <c r="BQ1114" s="86"/>
      <c r="BS1114" s="86"/>
      <c r="BU1114" s="86"/>
      <c r="BW1114" s="86"/>
      <c r="BY1114" s="86"/>
      <c r="CA1114" s="86"/>
      <c r="CC1114" s="86"/>
      <c r="CE1114" s="86"/>
      <c r="CG1114" s="86"/>
      <c r="CI1114" s="86"/>
      <c r="CK1114" s="86"/>
      <c r="CM1114" s="86"/>
      <c r="CO1114" s="86"/>
      <c r="CQ1114" s="86"/>
      <c r="CS1114" s="86"/>
      <c r="CU1114" s="86"/>
      <c r="CW1114" s="86"/>
      <c r="CY1114" s="86"/>
      <c r="DA1114" s="86"/>
      <c r="DC1114" s="86"/>
      <c r="DE1114" s="86"/>
      <c r="DG1114" s="86"/>
      <c r="DI1114" s="86"/>
      <c r="DK1114" s="86"/>
      <c r="DM1114" s="86"/>
      <c r="DO1114" s="86"/>
      <c r="DQ1114" s="86"/>
      <c r="DS1114" s="86"/>
      <c r="DU1114" s="86"/>
      <c r="DV1114" s="86"/>
      <c r="DW1114" s="86"/>
      <c r="DX1114" s="86"/>
      <c r="DZ1114" s="87"/>
      <c r="EB1114" s="86"/>
      <c r="EC1114" s="87"/>
      <c r="ED1114" s="88"/>
      <c r="EE1114" s="86"/>
      <c r="EF1114" s="87"/>
      <c r="EG1114" s="86"/>
      <c r="EH1114" s="86"/>
      <c r="EI1114" s="86"/>
      <c r="EJ1114" s="86"/>
      <c r="EK1114" s="89"/>
    </row>
    <row r="1115" spans="47:141" x14ac:dyDescent="0.2">
      <c r="AU1115" s="86"/>
      <c r="AW1115" s="86"/>
      <c r="AY1115" s="86"/>
      <c r="BA1115" s="86"/>
      <c r="BC1115" s="86"/>
      <c r="BE1115" s="86"/>
      <c r="BG1115" s="86"/>
      <c r="BI1115" s="86"/>
      <c r="BK1115" s="86"/>
      <c r="BM1115" s="86"/>
      <c r="BO1115" s="86"/>
      <c r="BQ1115" s="86"/>
      <c r="BS1115" s="86"/>
      <c r="BU1115" s="86"/>
      <c r="BW1115" s="86"/>
      <c r="BY1115" s="86"/>
      <c r="CA1115" s="86"/>
      <c r="CC1115" s="86"/>
      <c r="CE1115" s="86"/>
      <c r="CG1115" s="86"/>
      <c r="CI1115" s="86"/>
      <c r="CK1115" s="86"/>
      <c r="CM1115" s="86"/>
      <c r="CO1115" s="86"/>
      <c r="CQ1115" s="86"/>
      <c r="CS1115" s="86"/>
      <c r="CU1115" s="86"/>
      <c r="CW1115" s="86"/>
      <c r="CY1115" s="86"/>
      <c r="DA1115" s="86"/>
      <c r="DC1115" s="86"/>
      <c r="DE1115" s="86"/>
      <c r="DG1115" s="86"/>
      <c r="DI1115" s="86"/>
      <c r="DK1115" s="86"/>
      <c r="DM1115" s="86"/>
      <c r="DO1115" s="86"/>
      <c r="DQ1115" s="86"/>
      <c r="DS1115" s="86"/>
      <c r="DU1115" s="86"/>
      <c r="DV1115" s="86"/>
      <c r="DW1115" s="86"/>
      <c r="DX1115" s="86"/>
      <c r="DZ1115" s="87"/>
      <c r="EB1115" s="86"/>
      <c r="EC1115" s="87"/>
      <c r="ED1115" s="88"/>
      <c r="EE1115" s="86"/>
      <c r="EF1115" s="87"/>
      <c r="EG1115" s="86"/>
      <c r="EH1115" s="86"/>
      <c r="EI1115" s="86"/>
      <c r="EJ1115" s="86"/>
      <c r="EK1115" s="89"/>
    </row>
    <row r="1116" spans="47:141" x14ac:dyDescent="0.2">
      <c r="AU1116" s="86"/>
      <c r="AW1116" s="86"/>
      <c r="AY1116" s="86"/>
      <c r="BA1116" s="86"/>
      <c r="BC1116" s="86"/>
      <c r="BE1116" s="86"/>
      <c r="BG1116" s="86"/>
      <c r="BI1116" s="86"/>
      <c r="BK1116" s="86"/>
      <c r="BM1116" s="86"/>
      <c r="BO1116" s="86"/>
      <c r="BQ1116" s="86"/>
      <c r="BS1116" s="86"/>
      <c r="BU1116" s="86"/>
      <c r="BW1116" s="86"/>
      <c r="BY1116" s="86"/>
      <c r="CA1116" s="86"/>
      <c r="CC1116" s="86"/>
      <c r="CE1116" s="86"/>
      <c r="CG1116" s="86"/>
      <c r="CI1116" s="86"/>
      <c r="CK1116" s="86"/>
      <c r="CM1116" s="86"/>
      <c r="CO1116" s="86"/>
      <c r="CQ1116" s="86"/>
      <c r="CS1116" s="86"/>
      <c r="CU1116" s="86"/>
      <c r="CW1116" s="86"/>
      <c r="CY1116" s="86"/>
      <c r="DA1116" s="86"/>
      <c r="DC1116" s="86"/>
      <c r="DE1116" s="86"/>
      <c r="DG1116" s="86"/>
      <c r="DI1116" s="86"/>
      <c r="DK1116" s="86"/>
      <c r="DM1116" s="86"/>
      <c r="DO1116" s="86"/>
      <c r="DQ1116" s="86"/>
      <c r="DS1116" s="86"/>
      <c r="DU1116" s="86"/>
      <c r="DV1116" s="86"/>
      <c r="DW1116" s="86"/>
      <c r="DX1116" s="86"/>
      <c r="DZ1116" s="87"/>
      <c r="EB1116" s="86"/>
      <c r="EC1116" s="87"/>
      <c r="ED1116" s="88"/>
      <c r="EE1116" s="86"/>
      <c r="EF1116" s="87"/>
      <c r="EG1116" s="86"/>
      <c r="EH1116" s="86"/>
      <c r="EI1116" s="86"/>
      <c r="EJ1116" s="86"/>
      <c r="EK1116" s="89"/>
    </row>
    <row r="1117" spans="47:141" x14ac:dyDescent="0.2">
      <c r="AU1117" s="86"/>
      <c r="AW1117" s="86"/>
      <c r="AY1117" s="86"/>
      <c r="BA1117" s="86"/>
      <c r="BC1117" s="86"/>
      <c r="BE1117" s="86"/>
      <c r="BG1117" s="86"/>
      <c r="BI1117" s="86"/>
      <c r="BK1117" s="86"/>
      <c r="BM1117" s="86"/>
      <c r="BO1117" s="86"/>
      <c r="BQ1117" s="86"/>
      <c r="BS1117" s="86"/>
      <c r="BU1117" s="86"/>
      <c r="BW1117" s="86"/>
      <c r="BY1117" s="86"/>
      <c r="CA1117" s="86"/>
      <c r="CC1117" s="86"/>
      <c r="CE1117" s="86"/>
      <c r="CG1117" s="86"/>
      <c r="CI1117" s="86"/>
      <c r="CK1117" s="86"/>
      <c r="CM1117" s="86"/>
      <c r="CO1117" s="86"/>
      <c r="CQ1117" s="86"/>
      <c r="CS1117" s="86"/>
      <c r="CU1117" s="86"/>
      <c r="CW1117" s="86"/>
      <c r="CY1117" s="86"/>
      <c r="DA1117" s="86"/>
      <c r="DC1117" s="86"/>
      <c r="DE1117" s="86"/>
      <c r="DG1117" s="86"/>
      <c r="DI1117" s="86"/>
      <c r="DK1117" s="86"/>
      <c r="DM1117" s="86"/>
      <c r="DO1117" s="86"/>
      <c r="DQ1117" s="86"/>
      <c r="DS1117" s="86"/>
      <c r="DU1117" s="86"/>
      <c r="DV1117" s="86"/>
      <c r="DW1117" s="86"/>
      <c r="DX1117" s="86"/>
      <c r="DZ1117" s="87"/>
      <c r="EB1117" s="86"/>
      <c r="EC1117" s="87"/>
      <c r="ED1117" s="88"/>
      <c r="EE1117" s="86"/>
      <c r="EF1117" s="87"/>
      <c r="EG1117" s="86"/>
      <c r="EH1117" s="86"/>
      <c r="EI1117" s="86"/>
      <c r="EJ1117" s="86"/>
      <c r="EK1117" s="89"/>
    </row>
    <row r="1118" spans="47:141" x14ac:dyDescent="0.2">
      <c r="AU1118" s="86"/>
      <c r="AW1118" s="86"/>
      <c r="AY1118" s="86"/>
      <c r="BA1118" s="86"/>
      <c r="BC1118" s="86"/>
      <c r="BE1118" s="86"/>
      <c r="BG1118" s="86"/>
      <c r="BI1118" s="86"/>
      <c r="BK1118" s="86"/>
      <c r="BM1118" s="86"/>
      <c r="BO1118" s="86"/>
      <c r="BQ1118" s="86"/>
      <c r="BS1118" s="86"/>
      <c r="BU1118" s="86"/>
      <c r="BW1118" s="86"/>
      <c r="BY1118" s="86"/>
      <c r="CA1118" s="86"/>
      <c r="CC1118" s="86"/>
      <c r="CE1118" s="86"/>
      <c r="CG1118" s="86"/>
      <c r="CI1118" s="86"/>
      <c r="CK1118" s="86"/>
      <c r="CM1118" s="86"/>
      <c r="CO1118" s="86"/>
      <c r="CQ1118" s="86"/>
      <c r="CS1118" s="86"/>
      <c r="CU1118" s="86"/>
      <c r="CW1118" s="86"/>
      <c r="CY1118" s="86"/>
      <c r="DA1118" s="86"/>
      <c r="DC1118" s="86"/>
      <c r="DE1118" s="86"/>
      <c r="DG1118" s="86"/>
      <c r="DI1118" s="86"/>
      <c r="DK1118" s="86"/>
      <c r="DM1118" s="86"/>
      <c r="DO1118" s="86"/>
      <c r="DQ1118" s="86"/>
      <c r="DS1118" s="86"/>
      <c r="DU1118" s="86"/>
      <c r="DV1118" s="86"/>
      <c r="DW1118" s="86"/>
      <c r="DX1118" s="86"/>
      <c r="DZ1118" s="87"/>
      <c r="EB1118" s="86"/>
      <c r="EC1118" s="87"/>
      <c r="ED1118" s="88"/>
      <c r="EE1118" s="86"/>
      <c r="EF1118" s="87"/>
      <c r="EG1118" s="86"/>
      <c r="EH1118" s="86"/>
      <c r="EI1118" s="86"/>
      <c r="EJ1118" s="86"/>
      <c r="EK1118" s="89"/>
    </row>
    <row r="1119" spans="47:141" x14ac:dyDescent="0.2">
      <c r="AU1119" s="86"/>
      <c r="AW1119" s="86"/>
      <c r="AY1119" s="86"/>
      <c r="BA1119" s="86"/>
      <c r="BC1119" s="86"/>
      <c r="BE1119" s="86"/>
      <c r="BG1119" s="86"/>
      <c r="BI1119" s="86"/>
      <c r="BK1119" s="86"/>
      <c r="BM1119" s="86"/>
      <c r="BO1119" s="86"/>
      <c r="BQ1119" s="86"/>
      <c r="BS1119" s="86"/>
      <c r="BU1119" s="86"/>
      <c r="BW1119" s="86"/>
      <c r="BY1119" s="86"/>
      <c r="CA1119" s="86"/>
      <c r="CC1119" s="86"/>
      <c r="CE1119" s="86"/>
      <c r="CG1119" s="86"/>
      <c r="CI1119" s="86"/>
      <c r="CK1119" s="86"/>
      <c r="CM1119" s="86"/>
      <c r="CO1119" s="86"/>
      <c r="CQ1119" s="86"/>
      <c r="CS1119" s="86"/>
      <c r="CU1119" s="86"/>
      <c r="CW1119" s="86"/>
      <c r="CY1119" s="86"/>
      <c r="DA1119" s="86"/>
      <c r="DC1119" s="86"/>
      <c r="DE1119" s="86"/>
      <c r="DG1119" s="86"/>
      <c r="DI1119" s="86"/>
      <c r="DK1119" s="86"/>
      <c r="DM1119" s="86"/>
      <c r="DO1119" s="86"/>
      <c r="DQ1119" s="86"/>
      <c r="DS1119" s="86"/>
      <c r="DU1119" s="86"/>
      <c r="DV1119" s="86"/>
      <c r="DW1119" s="86"/>
      <c r="DX1119" s="86"/>
      <c r="DZ1119" s="87"/>
      <c r="EB1119" s="86"/>
      <c r="EC1119" s="87"/>
      <c r="ED1119" s="88"/>
      <c r="EE1119" s="86"/>
      <c r="EF1119" s="87"/>
      <c r="EG1119" s="86"/>
      <c r="EH1119" s="86"/>
      <c r="EI1119" s="86"/>
      <c r="EJ1119" s="86"/>
      <c r="EK1119" s="89"/>
    </row>
    <row r="1120" spans="47:141" x14ac:dyDescent="0.2">
      <c r="AU1120" s="86"/>
      <c r="AW1120" s="86"/>
      <c r="AY1120" s="86"/>
      <c r="BA1120" s="86"/>
      <c r="BC1120" s="86"/>
      <c r="BE1120" s="86"/>
      <c r="BG1120" s="86"/>
      <c r="BI1120" s="86"/>
      <c r="BK1120" s="86"/>
      <c r="BM1120" s="86"/>
      <c r="BO1120" s="86"/>
      <c r="BQ1120" s="86"/>
      <c r="BS1120" s="86"/>
      <c r="BU1120" s="86"/>
      <c r="BW1120" s="86"/>
      <c r="BY1120" s="86"/>
      <c r="CA1120" s="86"/>
      <c r="CC1120" s="86"/>
      <c r="CE1120" s="86"/>
      <c r="CG1120" s="86"/>
      <c r="CI1120" s="86"/>
      <c r="CK1120" s="86"/>
      <c r="CM1120" s="86"/>
      <c r="CO1120" s="86"/>
      <c r="CQ1120" s="86"/>
      <c r="CS1120" s="86"/>
      <c r="CU1120" s="86"/>
      <c r="CW1120" s="86"/>
      <c r="CY1120" s="86"/>
      <c r="DA1120" s="86"/>
      <c r="DC1120" s="86"/>
      <c r="DE1120" s="86"/>
      <c r="DG1120" s="86"/>
      <c r="DI1120" s="86"/>
      <c r="DK1120" s="86"/>
      <c r="DM1120" s="86"/>
      <c r="DO1120" s="86"/>
      <c r="DQ1120" s="86"/>
      <c r="DS1120" s="86"/>
      <c r="DU1120" s="86"/>
      <c r="DV1120" s="86"/>
      <c r="DW1120" s="86"/>
      <c r="DX1120" s="86"/>
      <c r="DZ1120" s="87"/>
      <c r="EB1120" s="86"/>
      <c r="EC1120" s="87"/>
      <c r="ED1120" s="88"/>
      <c r="EE1120" s="86"/>
      <c r="EF1120" s="87"/>
      <c r="EG1120" s="86"/>
      <c r="EH1120" s="86"/>
      <c r="EI1120" s="86"/>
      <c r="EJ1120" s="86"/>
      <c r="EK1120" s="89"/>
    </row>
    <row r="1121" spans="47:141" x14ac:dyDescent="0.2">
      <c r="AU1121" s="86"/>
      <c r="AW1121" s="86"/>
      <c r="AY1121" s="86"/>
      <c r="BA1121" s="86"/>
      <c r="BC1121" s="86"/>
      <c r="BE1121" s="86"/>
      <c r="BG1121" s="86"/>
      <c r="BI1121" s="86"/>
      <c r="BK1121" s="86"/>
      <c r="BM1121" s="86"/>
      <c r="BO1121" s="86"/>
      <c r="BQ1121" s="86"/>
      <c r="BS1121" s="86"/>
      <c r="BU1121" s="86"/>
      <c r="BW1121" s="86"/>
      <c r="BY1121" s="86"/>
      <c r="CA1121" s="86"/>
      <c r="CC1121" s="86"/>
      <c r="CE1121" s="86"/>
      <c r="CG1121" s="86"/>
      <c r="CI1121" s="86"/>
      <c r="CK1121" s="86"/>
      <c r="CM1121" s="86"/>
      <c r="CO1121" s="86"/>
      <c r="CQ1121" s="86"/>
      <c r="CS1121" s="86"/>
      <c r="CU1121" s="86"/>
      <c r="CW1121" s="86"/>
      <c r="CY1121" s="86"/>
      <c r="DA1121" s="86"/>
      <c r="DC1121" s="86"/>
      <c r="DE1121" s="86"/>
      <c r="DG1121" s="86"/>
      <c r="DI1121" s="86"/>
      <c r="DK1121" s="86"/>
      <c r="DM1121" s="86"/>
      <c r="DO1121" s="86"/>
      <c r="DQ1121" s="86"/>
      <c r="DS1121" s="86"/>
      <c r="DU1121" s="86"/>
      <c r="DV1121" s="86"/>
      <c r="DW1121" s="86"/>
      <c r="DX1121" s="86"/>
      <c r="DZ1121" s="87"/>
      <c r="EB1121" s="86"/>
      <c r="EC1121" s="87"/>
      <c r="ED1121" s="88"/>
      <c r="EE1121" s="86"/>
      <c r="EF1121" s="87"/>
      <c r="EG1121" s="86"/>
      <c r="EH1121" s="86"/>
      <c r="EI1121" s="86"/>
      <c r="EJ1121" s="86"/>
      <c r="EK1121" s="89"/>
    </row>
    <row r="1122" spans="47:141" x14ac:dyDescent="0.2">
      <c r="AU1122" s="86"/>
      <c r="AW1122" s="86"/>
      <c r="AY1122" s="86"/>
      <c r="BA1122" s="86"/>
      <c r="BC1122" s="86"/>
      <c r="BE1122" s="86"/>
      <c r="BG1122" s="86"/>
      <c r="BI1122" s="86"/>
      <c r="BK1122" s="86"/>
      <c r="BM1122" s="86"/>
      <c r="BO1122" s="86"/>
      <c r="BQ1122" s="86"/>
      <c r="BS1122" s="86"/>
      <c r="BU1122" s="86"/>
      <c r="BW1122" s="86"/>
      <c r="BY1122" s="86"/>
      <c r="CA1122" s="86"/>
      <c r="CC1122" s="86"/>
      <c r="CE1122" s="86"/>
      <c r="CG1122" s="86"/>
      <c r="CI1122" s="86"/>
      <c r="CK1122" s="86"/>
      <c r="CM1122" s="86"/>
      <c r="CO1122" s="86"/>
      <c r="CQ1122" s="86"/>
      <c r="CS1122" s="86"/>
      <c r="CU1122" s="86"/>
      <c r="CW1122" s="86"/>
      <c r="CY1122" s="86"/>
      <c r="DA1122" s="86"/>
      <c r="DC1122" s="86"/>
      <c r="DE1122" s="86"/>
      <c r="DG1122" s="86"/>
      <c r="DI1122" s="86"/>
      <c r="DK1122" s="86"/>
      <c r="DM1122" s="86"/>
      <c r="DO1122" s="86"/>
      <c r="DQ1122" s="86"/>
      <c r="DS1122" s="86"/>
      <c r="DU1122" s="86"/>
      <c r="DV1122" s="86"/>
      <c r="DW1122" s="86"/>
      <c r="DX1122" s="86"/>
      <c r="DZ1122" s="87"/>
      <c r="EB1122" s="86"/>
      <c r="EC1122" s="87"/>
      <c r="ED1122" s="88"/>
      <c r="EE1122" s="86"/>
      <c r="EF1122" s="87"/>
      <c r="EG1122" s="86"/>
      <c r="EH1122" s="86"/>
      <c r="EI1122" s="86"/>
      <c r="EJ1122" s="86"/>
      <c r="EK1122" s="89"/>
    </row>
    <row r="1123" spans="47:141" x14ac:dyDescent="0.2">
      <c r="AU1123" s="86"/>
      <c r="AW1123" s="86"/>
      <c r="AY1123" s="86"/>
      <c r="BA1123" s="86"/>
      <c r="BC1123" s="86"/>
      <c r="BE1123" s="86"/>
      <c r="BG1123" s="86"/>
      <c r="BI1123" s="86"/>
      <c r="BK1123" s="86"/>
      <c r="BM1123" s="86"/>
      <c r="BO1123" s="86"/>
      <c r="BQ1123" s="86"/>
      <c r="BS1123" s="86"/>
      <c r="BU1123" s="86"/>
      <c r="BW1123" s="86"/>
      <c r="BY1123" s="86"/>
      <c r="CA1123" s="86"/>
      <c r="CC1123" s="86"/>
      <c r="CE1123" s="86"/>
      <c r="CG1123" s="86"/>
      <c r="CI1123" s="86"/>
      <c r="CK1123" s="86"/>
      <c r="CM1123" s="86"/>
      <c r="CO1123" s="86"/>
      <c r="CQ1123" s="86"/>
      <c r="CS1123" s="86"/>
      <c r="CU1123" s="86"/>
      <c r="CW1123" s="86"/>
      <c r="CY1123" s="86"/>
      <c r="DA1123" s="86"/>
      <c r="DC1123" s="86"/>
      <c r="DE1123" s="86"/>
      <c r="DG1123" s="86"/>
      <c r="DI1123" s="86"/>
      <c r="DK1123" s="86"/>
      <c r="DM1123" s="86"/>
      <c r="DO1123" s="86"/>
      <c r="DQ1123" s="86"/>
      <c r="DS1123" s="86"/>
      <c r="DU1123" s="86"/>
      <c r="DV1123" s="86"/>
      <c r="DW1123" s="86"/>
      <c r="DX1123" s="86"/>
      <c r="DZ1123" s="87"/>
      <c r="EB1123" s="86"/>
      <c r="EC1123" s="87"/>
      <c r="ED1123" s="88"/>
      <c r="EE1123" s="86"/>
      <c r="EF1123" s="87"/>
      <c r="EG1123" s="86"/>
      <c r="EH1123" s="86"/>
      <c r="EI1123" s="86"/>
      <c r="EJ1123" s="86"/>
      <c r="EK1123" s="89"/>
    </row>
    <row r="1124" spans="47:141" x14ac:dyDescent="0.2">
      <c r="AU1124" s="86"/>
      <c r="AW1124" s="86"/>
      <c r="AY1124" s="86"/>
      <c r="BA1124" s="86"/>
      <c r="BC1124" s="86"/>
      <c r="BE1124" s="86"/>
      <c r="BG1124" s="86"/>
      <c r="BI1124" s="86"/>
      <c r="BK1124" s="86"/>
      <c r="BM1124" s="86"/>
      <c r="BO1124" s="86"/>
      <c r="BQ1124" s="86"/>
      <c r="BS1124" s="86"/>
      <c r="BU1124" s="86"/>
      <c r="BW1124" s="86"/>
      <c r="BY1124" s="86"/>
      <c r="CA1124" s="86"/>
      <c r="CC1124" s="86"/>
      <c r="CE1124" s="86"/>
      <c r="CG1124" s="86"/>
      <c r="CI1124" s="86"/>
      <c r="CK1124" s="86"/>
      <c r="CM1124" s="86"/>
      <c r="CO1124" s="86"/>
      <c r="CQ1124" s="86"/>
      <c r="CS1124" s="86"/>
      <c r="CU1124" s="86"/>
      <c r="CW1124" s="86"/>
      <c r="CY1124" s="86"/>
      <c r="DA1124" s="86"/>
      <c r="DC1124" s="86"/>
      <c r="DE1124" s="86"/>
      <c r="DG1124" s="86"/>
      <c r="DI1124" s="86"/>
      <c r="DK1124" s="86"/>
      <c r="DM1124" s="86"/>
      <c r="DO1124" s="86"/>
      <c r="DQ1124" s="86"/>
      <c r="DS1124" s="86"/>
      <c r="DU1124" s="86"/>
      <c r="DV1124" s="86"/>
      <c r="DW1124" s="86"/>
      <c r="DX1124" s="86"/>
      <c r="DZ1124" s="87"/>
      <c r="EB1124" s="86"/>
      <c r="EC1124" s="87"/>
      <c r="ED1124" s="88"/>
      <c r="EE1124" s="86"/>
      <c r="EF1124" s="87"/>
      <c r="EG1124" s="86"/>
      <c r="EH1124" s="86"/>
      <c r="EI1124" s="86"/>
      <c r="EJ1124" s="86"/>
      <c r="EK1124" s="89"/>
    </row>
    <row r="1125" spans="47:141" x14ac:dyDescent="0.2">
      <c r="AU1125" s="86"/>
      <c r="AW1125" s="86"/>
      <c r="AY1125" s="86"/>
      <c r="BA1125" s="86"/>
      <c r="BC1125" s="86"/>
      <c r="BE1125" s="86"/>
      <c r="BG1125" s="86"/>
      <c r="BI1125" s="86"/>
      <c r="BK1125" s="86"/>
      <c r="BM1125" s="86"/>
      <c r="BO1125" s="86"/>
      <c r="BQ1125" s="86"/>
      <c r="BS1125" s="86"/>
      <c r="BU1125" s="86"/>
      <c r="BW1125" s="86"/>
      <c r="BY1125" s="86"/>
      <c r="CA1125" s="86"/>
      <c r="CC1125" s="86"/>
      <c r="CE1125" s="86"/>
      <c r="CG1125" s="86"/>
      <c r="CI1125" s="86"/>
      <c r="CK1125" s="86"/>
      <c r="CM1125" s="86"/>
      <c r="CO1125" s="86"/>
      <c r="CQ1125" s="86"/>
      <c r="CS1125" s="86"/>
      <c r="CU1125" s="86"/>
      <c r="CW1125" s="86"/>
      <c r="CY1125" s="86"/>
      <c r="DA1125" s="86"/>
      <c r="DC1125" s="86"/>
      <c r="DE1125" s="86"/>
      <c r="DG1125" s="86"/>
      <c r="DI1125" s="86"/>
      <c r="DK1125" s="86"/>
      <c r="DM1125" s="86"/>
      <c r="DO1125" s="86"/>
      <c r="DQ1125" s="86"/>
      <c r="DS1125" s="86"/>
      <c r="DU1125" s="86"/>
      <c r="DV1125" s="86"/>
      <c r="DW1125" s="86"/>
      <c r="DX1125" s="86"/>
      <c r="DZ1125" s="87"/>
      <c r="EB1125" s="86"/>
      <c r="EC1125" s="87"/>
      <c r="ED1125" s="88"/>
      <c r="EE1125" s="86"/>
      <c r="EF1125" s="87"/>
      <c r="EG1125" s="86"/>
      <c r="EH1125" s="86"/>
      <c r="EI1125" s="86"/>
      <c r="EJ1125" s="86"/>
      <c r="EK1125" s="89"/>
    </row>
    <row r="1126" spans="47:141" x14ac:dyDescent="0.2">
      <c r="AU1126" s="86"/>
      <c r="AW1126" s="86"/>
      <c r="AY1126" s="86"/>
      <c r="BA1126" s="86"/>
      <c r="BC1126" s="86"/>
      <c r="BE1126" s="86"/>
      <c r="BG1126" s="86"/>
      <c r="BI1126" s="86"/>
      <c r="BK1126" s="86"/>
      <c r="BM1126" s="86"/>
      <c r="BO1126" s="86"/>
      <c r="BQ1126" s="86"/>
      <c r="BS1126" s="86"/>
      <c r="BU1126" s="86"/>
      <c r="BW1126" s="86"/>
      <c r="BY1126" s="86"/>
      <c r="CA1126" s="86"/>
      <c r="CC1126" s="86"/>
      <c r="CE1126" s="86"/>
      <c r="CG1126" s="86"/>
      <c r="CI1126" s="86"/>
      <c r="CK1126" s="86"/>
      <c r="CM1126" s="86"/>
      <c r="CO1126" s="86"/>
      <c r="CQ1126" s="86"/>
      <c r="CS1126" s="86"/>
      <c r="CU1126" s="86"/>
      <c r="CW1126" s="86"/>
      <c r="CY1126" s="86"/>
      <c r="DA1126" s="86"/>
      <c r="DC1126" s="86"/>
      <c r="DE1126" s="86"/>
      <c r="DG1126" s="86"/>
      <c r="DI1126" s="86"/>
      <c r="DK1126" s="86"/>
      <c r="DM1126" s="86"/>
      <c r="DO1126" s="86"/>
      <c r="DQ1126" s="86"/>
      <c r="DS1126" s="86"/>
      <c r="DU1126" s="86"/>
      <c r="DV1126" s="86"/>
      <c r="DW1126" s="86"/>
      <c r="DX1126" s="86"/>
      <c r="DZ1126" s="87"/>
      <c r="EB1126" s="86"/>
      <c r="EC1126" s="87"/>
      <c r="ED1126" s="88"/>
      <c r="EE1126" s="86"/>
      <c r="EF1126" s="87"/>
      <c r="EG1126" s="86"/>
      <c r="EH1126" s="86"/>
      <c r="EI1126" s="86"/>
      <c r="EJ1126" s="86"/>
      <c r="EK1126" s="89"/>
    </row>
    <row r="1127" spans="47:141" x14ac:dyDescent="0.2">
      <c r="AU1127" s="86"/>
      <c r="AW1127" s="86"/>
      <c r="AY1127" s="86"/>
      <c r="BA1127" s="86"/>
      <c r="BC1127" s="86"/>
      <c r="BE1127" s="86"/>
      <c r="BG1127" s="86"/>
      <c r="BI1127" s="86"/>
      <c r="BK1127" s="86"/>
      <c r="BM1127" s="86"/>
      <c r="BO1127" s="86"/>
      <c r="BQ1127" s="86"/>
      <c r="BS1127" s="86"/>
      <c r="BU1127" s="86"/>
      <c r="BW1127" s="86"/>
      <c r="BY1127" s="86"/>
      <c r="CA1127" s="86"/>
      <c r="CC1127" s="86"/>
      <c r="CE1127" s="86"/>
      <c r="CG1127" s="86"/>
      <c r="CI1127" s="86"/>
      <c r="CK1127" s="86"/>
      <c r="CM1127" s="86"/>
      <c r="CO1127" s="86"/>
      <c r="CQ1127" s="86"/>
      <c r="CS1127" s="86"/>
      <c r="CU1127" s="86"/>
      <c r="CW1127" s="86"/>
      <c r="CY1127" s="86"/>
      <c r="DA1127" s="86"/>
      <c r="DC1127" s="86"/>
      <c r="DE1127" s="86"/>
      <c r="DG1127" s="86"/>
      <c r="DI1127" s="86"/>
      <c r="DK1127" s="86"/>
      <c r="DM1127" s="86"/>
      <c r="DO1127" s="86"/>
      <c r="DQ1127" s="86"/>
      <c r="DS1127" s="86"/>
      <c r="DU1127" s="86"/>
      <c r="DV1127" s="86"/>
      <c r="DW1127" s="86"/>
      <c r="DX1127" s="86"/>
      <c r="DZ1127" s="87"/>
      <c r="EB1127" s="86"/>
      <c r="EC1127" s="87"/>
      <c r="ED1127" s="88"/>
      <c r="EE1127" s="86"/>
      <c r="EF1127" s="87"/>
      <c r="EG1127" s="86"/>
      <c r="EH1127" s="86"/>
      <c r="EI1127" s="86"/>
      <c r="EJ1127" s="86"/>
      <c r="EK1127" s="89"/>
    </row>
    <row r="1128" spans="47:141" x14ac:dyDescent="0.2">
      <c r="AU1128" s="86"/>
      <c r="AW1128" s="86"/>
      <c r="AY1128" s="86"/>
      <c r="BA1128" s="86"/>
      <c r="BC1128" s="86"/>
      <c r="BE1128" s="86"/>
      <c r="BG1128" s="86"/>
      <c r="BI1128" s="86"/>
      <c r="BK1128" s="86"/>
      <c r="BM1128" s="86"/>
      <c r="BO1128" s="86"/>
      <c r="BQ1128" s="86"/>
      <c r="BS1128" s="86"/>
      <c r="BU1128" s="86"/>
      <c r="BW1128" s="86"/>
      <c r="BY1128" s="86"/>
      <c r="CA1128" s="86"/>
      <c r="CC1128" s="86"/>
      <c r="CE1128" s="86"/>
      <c r="CG1128" s="86"/>
      <c r="CI1128" s="86"/>
      <c r="CK1128" s="86"/>
      <c r="CM1128" s="86"/>
      <c r="CO1128" s="86"/>
      <c r="CQ1128" s="86"/>
      <c r="CS1128" s="86"/>
      <c r="CU1128" s="86"/>
      <c r="CW1128" s="86"/>
      <c r="CY1128" s="86"/>
      <c r="DA1128" s="86"/>
      <c r="DC1128" s="86"/>
      <c r="DE1128" s="86"/>
      <c r="DG1128" s="86"/>
      <c r="DI1128" s="86"/>
      <c r="DK1128" s="86"/>
      <c r="DM1128" s="86"/>
      <c r="DO1128" s="86"/>
      <c r="DQ1128" s="86"/>
      <c r="DS1128" s="86"/>
      <c r="DU1128" s="86"/>
      <c r="DV1128" s="86"/>
      <c r="DW1128" s="86"/>
      <c r="DX1128" s="86"/>
      <c r="DZ1128" s="87"/>
      <c r="EB1128" s="86"/>
      <c r="EC1128" s="87"/>
      <c r="ED1128" s="88"/>
      <c r="EE1128" s="86"/>
      <c r="EF1128" s="87"/>
      <c r="EG1128" s="86"/>
      <c r="EH1128" s="86"/>
      <c r="EI1128" s="86"/>
      <c r="EJ1128" s="86"/>
      <c r="EK1128" s="89"/>
    </row>
    <row r="1129" spans="47:141" x14ac:dyDescent="0.2">
      <c r="AU1129" s="86"/>
      <c r="AW1129" s="86"/>
      <c r="AY1129" s="86"/>
      <c r="BA1129" s="86"/>
      <c r="BC1129" s="86"/>
      <c r="BE1129" s="86"/>
      <c r="BG1129" s="86"/>
      <c r="BI1129" s="86"/>
      <c r="BK1129" s="86"/>
      <c r="BM1129" s="86"/>
      <c r="BO1129" s="86"/>
      <c r="BQ1129" s="86"/>
      <c r="BS1129" s="86"/>
      <c r="BU1129" s="86"/>
      <c r="BW1129" s="86"/>
      <c r="BY1129" s="86"/>
      <c r="CA1129" s="86"/>
      <c r="CC1129" s="86"/>
      <c r="CE1129" s="86"/>
      <c r="CG1129" s="86"/>
      <c r="CI1129" s="86"/>
      <c r="CK1129" s="86"/>
      <c r="CM1129" s="86"/>
      <c r="CO1129" s="86"/>
      <c r="CQ1129" s="86"/>
      <c r="CS1129" s="86"/>
      <c r="CU1129" s="86"/>
      <c r="CW1129" s="86"/>
      <c r="CY1129" s="86"/>
      <c r="DA1129" s="86"/>
      <c r="DC1129" s="86"/>
      <c r="DE1129" s="86"/>
      <c r="DG1129" s="86"/>
      <c r="DI1129" s="86"/>
      <c r="DK1129" s="86"/>
      <c r="DM1129" s="86"/>
      <c r="DO1129" s="86"/>
      <c r="DQ1129" s="86"/>
      <c r="DS1129" s="86"/>
      <c r="DU1129" s="86"/>
      <c r="DV1129" s="86"/>
      <c r="DW1129" s="86"/>
      <c r="DX1129" s="86"/>
      <c r="DZ1129" s="87"/>
      <c r="EB1129" s="86"/>
      <c r="EC1129" s="87"/>
      <c r="ED1129" s="88"/>
      <c r="EE1129" s="86"/>
      <c r="EF1129" s="87"/>
      <c r="EG1129" s="86"/>
      <c r="EH1129" s="86"/>
      <c r="EI1129" s="86"/>
      <c r="EJ1129" s="86"/>
      <c r="EK1129" s="89"/>
    </row>
    <row r="1130" spans="47:141" x14ac:dyDescent="0.2">
      <c r="AU1130" s="86"/>
      <c r="AW1130" s="86"/>
      <c r="AY1130" s="86"/>
      <c r="BA1130" s="86"/>
      <c r="BC1130" s="86"/>
      <c r="BE1130" s="86"/>
      <c r="BG1130" s="86"/>
      <c r="BI1130" s="86"/>
      <c r="BK1130" s="86"/>
      <c r="BM1130" s="86"/>
      <c r="BO1130" s="86"/>
      <c r="BQ1130" s="86"/>
      <c r="BS1130" s="86"/>
      <c r="BU1130" s="86"/>
      <c r="BW1130" s="86"/>
      <c r="BY1130" s="86"/>
      <c r="CA1130" s="86"/>
      <c r="CC1130" s="86"/>
      <c r="CE1130" s="86"/>
      <c r="CG1130" s="86"/>
      <c r="CI1130" s="86"/>
      <c r="CK1130" s="86"/>
      <c r="CM1130" s="86"/>
      <c r="CO1130" s="86"/>
      <c r="CQ1130" s="86"/>
      <c r="CS1130" s="86"/>
      <c r="CU1130" s="86"/>
      <c r="CW1130" s="86"/>
      <c r="CY1130" s="86"/>
      <c r="DA1130" s="86"/>
      <c r="DC1130" s="86"/>
      <c r="DE1130" s="86"/>
      <c r="DG1130" s="86"/>
      <c r="DI1130" s="86"/>
      <c r="DK1130" s="86"/>
      <c r="DM1130" s="86"/>
      <c r="DO1130" s="86"/>
      <c r="DQ1130" s="86"/>
      <c r="DS1130" s="86"/>
      <c r="DU1130" s="86"/>
      <c r="DV1130" s="86"/>
      <c r="DW1130" s="86"/>
      <c r="DX1130" s="86"/>
      <c r="DZ1130" s="87"/>
      <c r="EB1130" s="86"/>
      <c r="EC1130" s="87"/>
      <c r="ED1130" s="88"/>
      <c r="EE1130" s="86"/>
      <c r="EF1130" s="87"/>
      <c r="EG1130" s="86"/>
      <c r="EH1130" s="86"/>
      <c r="EI1130" s="86"/>
      <c r="EJ1130" s="86"/>
      <c r="EK1130" s="89"/>
    </row>
    <row r="1131" spans="47:141" x14ac:dyDescent="0.2">
      <c r="AU1131" s="86"/>
      <c r="AW1131" s="86"/>
      <c r="AY1131" s="86"/>
      <c r="BA1131" s="86"/>
      <c r="BC1131" s="86"/>
      <c r="BE1131" s="86"/>
      <c r="BG1131" s="86"/>
      <c r="BI1131" s="86"/>
      <c r="BK1131" s="86"/>
      <c r="BM1131" s="86"/>
      <c r="BO1131" s="86"/>
      <c r="BQ1131" s="86"/>
      <c r="BS1131" s="86"/>
      <c r="BU1131" s="86"/>
      <c r="BW1131" s="86"/>
      <c r="BY1131" s="86"/>
      <c r="CA1131" s="86"/>
      <c r="CC1131" s="86"/>
      <c r="CE1131" s="86"/>
      <c r="CG1131" s="86"/>
      <c r="CI1131" s="86"/>
      <c r="CK1131" s="86"/>
      <c r="CM1131" s="86"/>
      <c r="CO1131" s="86"/>
      <c r="CQ1131" s="86"/>
      <c r="CS1131" s="86"/>
      <c r="CU1131" s="86"/>
      <c r="CW1131" s="86"/>
      <c r="CY1131" s="86"/>
      <c r="DA1131" s="86"/>
      <c r="DC1131" s="86"/>
      <c r="DE1131" s="86"/>
      <c r="DG1131" s="86"/>
      <c r="DI1131" s="86"/>
      <c r="DK1131" s="86"/>
      <c r="DM1131" s="86"/>
      <c r="DO1131" s="86"/>
      <c r="DQ1131" s="86"/>
      <c r="DS1131" s="86"/>
      <c r="DU1131" s="86"/>
      <c r="DV1131" s="86"/>
      <c r="DW1131" s="86"/>
      <c r="DX1131" s="86"/>
      <c r="DZ1131" s="87"/>
      <c r="EB1131" s="86"/>
      <c r="EC1131" s="87"/>
      <c r="ED1131" s="88"/>
      <c r="EE1131" s="86"/>
      <c r="EF1131" s="87"/>
      <c r="EG1131" s="86"/>
      <c r="EH1131" s="86"/>
      <c r="EI1131" s="86"/>
      <c r="EJ1131" s="86"/>
      <c r="EK1131" s="89"/>
    </row>
    <row r="1132" spans="47:141" x14ac:dyDescent="0.2">
      <c r="AU1132" s="86"/>
      <c r="AW1132" s="86"/>
      <c r="AY1132" s="86"/>
      <c r="BA1132" s="86"/>
      <c r="BC1132" s="86"/>
      <c r="BE1132" s="86"/>
      <c r="BG1132" s="86"/>
      <c r="BI1132" s="86"/>
      <c r="BK1132" s="86"/>
      <c r="BM1132" s="86"/>
      <c r="BO1132" s="86"/>
      <c r="BQ1132" s="86"/>
      <c r="BS1132" s="86"/>
      <c r="BU1132" s="86"/>
      <c r="BW1132" s="86"/>
      <c r="BY1132" s="86"/>
      <c r="CA1132" s="86"/>
      <c r="CC1132" s="86"/>
      <c r="CE1132" s="86"/>
      <c r="CG1132" s="86"/>
      <c r="CI1132" s="86"/>
      <c r="CK1132" s="86"/>
      <c r="CM1132" s="86"/>
      <c r="CO1132" s="86"/>
      <c r="CQ1132" s="86"/>
      <c r="CS1132" s="86"/>
      <c r="CU1132" s="86"/>
      <c r="CW1132" s="86"/>
      <c r="CY1132" s="86"/>
      <c r="DA1132" s="86"/>
      <c r="DC1132" s="86"/>
      <c r="DE1132" s="86"/>
      <c r="DG1132" s="86"/>
      <c r="DI1132" s="86"/>
      <c r="DK1132" s="86"/>
      <c r="DM1132" s="86"/>
      <c r="DO1132" s="86"/>
      <c r="DQ1132" s="86"/>
      <c r="DS1132" s="86"/>
      <c r="DU1132" s="86"/>
      <c r="DV1132" s="86"/>
      <c r="DW1132" s="86"/>
      <c r="DX1132" s="86"/>
      <c r="DZ1132" s="87"/>
      <c r="EB1132" s="86"/>
      <c r="EC1132" s="87"/>
      <c r="ED1132" s="88"/>
      <c r="EE1132" s="86"/>
      <c r="EF1132" s="87"/>
      <c r="EG1132" s="86"/>
      <c r="EH1132" s="86"/>
      <c r="EI1132" s="86"/>
      <c r="EJ1132" s="86"/>
      <c r="EK1132" s="89"/>
    </row>
    <row r="1133" spans="47:141" x14ac:dyDescent="0.2">
      <c r="AU1133" s="86"/>
      <c r="AW1133" s="86"/>
      <c r="AY1133" s="86"/>
      <c r="BA1133" s="86"/>
      <c r="BC1133" s="86"/>
      <c r="BE1133" s="86"/>
      <c r="BG1133" s="86"/>
      <c r="BI1133" s="86"/>
      <c r="BK1133" s="86"/>
      <c r="BM1133" s="86"/>
      <c r="BO1133" s="86"/>
      <c r="BQ1133" s="86"/>
      <c r="BS1133" s="86"/>
      <c r="BU1133" s="86"/>
      <c r="BW1133" s="86"/>
      <c r="BY1133" s="86"/>
      <c r="CA1133" s="86"/>
      <c r="CC1133" s="86"/>
      <c r="CE1133" s="86"/>
      <c r="CG1133" s="86"/>
      <c r="CI1133" s="86"/>
      <c r="CK1133" s="86"/>
      <c r="CM1133" s="86"/>
      <c r="CO1133" s="86"/>
      <c r="CQ1133" s="86"/>
      <c r="CS1133" s="86"/>
      <c r="CU1133" s="86"/>
      <c r="CW1133" s="86"/>
      <c r="CY1133" s="86"/>
      <c r="DA1133" s="86"/>
      <c r="DC1133" s="86"/>
      <c r="DE1133" s="86"/>
      <c r="DG1133" s="86"/>
      <c r="DI1133" s="86"/>
      <c r="DK1133" s="86"/>
      <c r="DM1133" s="86"/>
      <c r="DO1133" s="86"/>
      <c r="DQ1133" s="86"/>
      <c r="DS1133" s="86"/>
      <c r="DU1133" s="86"/>
      <c r="DV1133" s="86"/>
      <c r="DW1133" s="86"/>
      <c r="DX1133" s="86"/>
      <c r="DZ1133" s="87"/>
      <c r="EB1133" s="86"/>
      <c r="EC1133" s="87"/>
      <c r="ED1133" s="88"/>
      <c r="EE1133" s="86"/>
      <c r="EF1133" s="87"/>
      <c r="EG1133" s="86"/>
      <c r="EH1133" s="86"/>
      <c r="EI1133" s="86"/>
      <c r="EJ1133" s="86"/>
      <c r="EK1133" s="89"/>
    </row>
    <row r="1134" spans="47:141" x14ac:dyDescent="0.2">
      <c r="AU1134" s="86"/>
      <c r="AW1134" s="86"/>
      <c r="AY1134" s="86"/>
      <c r="BA1134" s="86"/>
      <c r="BC1134" s="86"/>
      <c r="BE1134" s="86"/>
      <c r="BG1134" s="86"/>
      <c r="BI1134" s="86"/>
      <c r="BK1134" s="86"/>
      <c r="BM1134" s="86"/>
      <c r="BO1134" s="86"/>
      <c r="BQ1134" s="86"/>
      <c r="BS1134" s="86"/>
      <c r="BU1134" s="86"/>
      <c r="BW1134" s="86"/>
      <c r="BY1134" s="86"/>
      <c r="CA1134" s="86"/>
      <c r="CC1134" s="86"/>
      <c r="CE1134" s="86"/>
      <c r="CG1134" s="86"/>
      <c r="CI1134" s="86"/>
      <c r="CK1134" s="86"/>
      <c r="CM1134" s="86"/>
      <c r="CO1134" s="86"/>
      <c r="CQ1134" s="86"/>
      <c r="CS1134" s="86"/>
      <c r="CU1134" s="86"/>
      <c r="CW1134" s="86"/>
      <c r="CY1134" s="86"/>
      <c r="DA1134" s="86"/>
      <c r="DC1134" s="86"/>
      <c r="DE1134" s="86"/>
      <c r="DG1134" s="86"/>
      <c r="DI1134" s="86"/>
      <c r="DK1134" s="86"/>
      <c r="DM1134" s="86"/>
      <c r="DO1134" s="86"/>
      <c r="DQ1134" s="86"/>
      <c r="DS1134" s="86"/>
      <c r="DU1134" s="86"/>
      <c r="DV1134" s="86"/>
      <c r="DW1134" s="86"/>
      <c r="DX1134" s="86"/>
      <c r="DZ1134" s="87"/>
      <c r="EB1134" s="86"/>
      <c r="EC1134" s="87"/>
      <c r="ED1134" s="88"/>
      <c r="EE1134" s="86"/>
      <c r="EF1134" s="87"/>
      <c r="EG1134" s="86"/>
      <c r="EH1134" s="86"/>
      <c r="EI1134" s="86"/>
      <c r="EJ1134" s="86"/>
      <c r="EK1134" s="89"/>
    </row>
    <row r="1135" spans="47:141" x14ac:dyDescent="0.2">
      <c r="AU1135" s="86"/>
      <c r="AW1135" s="86"/>
      <c r="AY1135" s="86"/>
      <c r="BA1135" s="86"/>
      <c r="BC1135" s="86"/>
      <c r="BE1135" s="86"/>
      <c r="BG1135" s="86"/>
      <c r="BI1135" s="86"/>
      <c r="BK1135" s="86"/>
      <c r="BM1135" s="86"/>
      <c r="BO1135" s="86"/>
      <c r="BQ1135" s="86"/>
      <c r="BS1135" s="86"/>
      <c r="BU1135" s="86"/>
      <c r="BW1135" s="86"/>
      <c r="BY1135" s="86"/>
      <c r="CA1135" s="86"/>
      <c r="CC1135" s="86"/>
      <c r="CE1135" s="86"/>
      <c r="CG1135" s="86"/>
      <c r="CI1135" s="86"/>
      <c r="CK1135" s="86"/>
      <c r="CM1135" s="86"/>
      <c r="CO1135" s="86"/>
      <c r="CQ1135" s="86"/>
      <c r="CS1135" s="86"/>
      <c r="CU1135" s="86"/>
      <c r="CW1135" s="86"/>
      <c r="CY1135" s="86"/>
      <c r="DA1135" s="86"/>
      <c r="DC1135" s="86"/>
      <c r="DE1135" s="86"/>
      <c r="DG1135" s="86"/>
      <c r="DI1135" s="86"/>
      <c r="DK1135" s="86"/>
      <c r="DM1135" s="86"/>
      <c r="DO1135" s="86"/>
      <c r="DQ1135" s="86"/>
      <c r="DS1135" s="86"/>
      <c r="DU1135" s="86"/>
      <c r="DV1135" s="86"/>
      <c r="DW1135" s="86"/>
      <c r="DX1135" s="86"/>
      <c r="DZ1135" s="87"/>
      <c r="EB1135" s="86"/>
      <c r="EC1135" s="87"/>
      <c r="ED1135" s="88"/>
      <c r="EE1135" s="86"/>
      <c r="EF1135" s="87"/>
      <c r="EG1135" s="86"/>
      <c r="EH1135" s="86"/>
      <c r="EI1135" s="86"/>
      <c r="EJ1135" s="86"/>
      <c r="EK1135" s="89"/>
    </row>
    <row r="1136" spans="47:141" x14ac:dyDescent="0.2">
      <c r="AU1136" s="86"/>
      <c r="AW1136" s="86"/>
      <c r="AY1136" s="86"/>
      <c r="BA1136" s="86"/>
      <c r="BC1136" s="86"/>
      <c r="BE1136" s="86"/>
      <c r="BG1136" s="86"/>
      <c r="BI1136" s="86"/>
      <c r="BK1136" s="86"/>
      <c r="BM1136" s="86"/>
      <c r="BO1136" s="86"/>
      <c r="BQ1136" s="86"/>
      <c r="BS1136" s="86"/>
      <c r="BU1136" s="86"/>
      <c r="BW1136" s="86"/>
      <c r="BY1136" s="86"/>
      <c r="CA1136" s="86"/>
      <c r="CC1136" s="86"/>
      <c r="CE1136" s="86"/>
      <c r="CG1136" s="86"/>
      <c r="CI1136" s="86"/>
      <c r="CK1136" s="86"/>
      <c r="CM1136" s="86"/>
      <c r="CO1136" s="86"/>
      <c r="CQ1136" s="86"/>
      <c r="CS1136" s="86"/>
      <c r="CU1136" s="86"/>
      <c r="CW1136" s="86"/>
      <c r="CY1136" s="86"/>
      <c r="DA1136" s="86"/>
      <c r="DC1136" s="86"/>
      <c r="DE1136" s="86"/>
      <c r="DG1136" s="86"/>
      <c r="DI1136" s="86"/>
      <c r="DK1136" s="86"/>
      <c r="DM1136" s="86"/>
      <c r="DO1136" s="86"/>
      <c r="DQ1136" s="86"/>
      <c r="DS1136" s="86"/>
      <c r="DU1136" s="86"/>
      <c r="DV1136" s="86"/>
      <c r="DW1136" s="86"/>
      <c r="DX1136" s="86"/>
      <c r="DZ1136" s="87"/>
      <c r="EB1136" s="86"/>
      <c r="EC1136" s="87"/>
      <c r="ED1136" s="88"/>
      <c r="EE1136" s="86"/>
      <c r="EF1136" s="87"/>
      <c r="EG1136" s="86"/>
      <c r="EH1136" s="86"/>
      <c r="EI1136" s="86"/>
      <c r="EJ1136" s="86"/>
      <c r="EK1136" s="89"/>
    </row>
    <row r="1137" spans="47:141" x14ac:dyDescent="0.2">
      <c r="AU1137" s="86"/>
      <c r="AW1137" s="86"/>
      <c r="AY1137" s="86"/>
      <c r="BA1137" s="86"/>
      <c r="BC1137" s="86"/>
      <c r="BE1137" s="86"/>
      <c r="BG1137" s="86"/>
      <c r="BI1137" s="86"/>
      <c r="BK1137" s="86"/>
      <c r="BM1137" s="86"/>
      <c r="BO1137" s="86"/>
      <c r="BQ1137" s="86"/>
      <c r="BS1137" s="86"/>
      <c r="BU1137" s="86"/>
      <c r="BW1137" s="86"/>
      <c r="BY1137" s="86"/>
      <c r="CA1137" s="86"/>
      <c r="CC1137" s="86"/>
      <c r="CE1137" s="86"/>
      <c r="CG1137" s="86"/>
      <c r="CI1137" s="86"/>
      <c r="CK1137" s="86"/>
      <c r="CM1137" s="86"/>
      <c r="CO1137" s="86"/>
      <c r="CQ1137" s="86"/>
      <c r="CS1137" s="86"/>
      <c r="CU1137" s="86"/>
      <c r="CW1137" s="86"/>
      <c r="CY1137" s="86"/>
      <c r="DA1137" s="86"/>
      <c r="DC1137" s="86"/>
      <c r="DE1137" s="86"/>
      <c r="DG1137" s="86"/>
      <c r="DI1137" s="86"/>
      <c r="DK1137" s="86"/>
      <c r="DM1137" s="86"/>
      <c r="DO1137" s="86"/>
      <c r="DQ1137" s="86"/>
      <c r="DS1137" s="86"/>
      <c r="DU1137" s="86"/>
      <c r="DV1137" s="86"/>
      <c r="DW1137" s="86"/>
      <c r="DX1137" s="86"/>
      <c r="DZ1137" s="87"/>
      <c r="EB1137" s="86"/>
      <c r="EC1137" s="87"/>
      <c r="ED1137" s="88"/>
      <c r="EE1137" s="86"/>
      <c r="EF1137" s="87"/>
      <c r="EG1137" s="86"/>
      <c r="EH1137" s="86"/>
      <c r="EI1137" s="86"/>
      <c r="EJ1137" s="86"/>
      <c r="EK1137" s="89"/>
    </row>
    <row r="1138" spans="47:141" x14ac:dyDescent="0.2">
      <c r="AU1138" s="86"/>
      <c r="AW1138" s="86"/>
      <c r="AY1138" s="86"/>
      <c r="BA1138" s="86"/>
      <c r="BC1138" s="86"/>
      <c r="BE1138" s="86"/>
      <c r="BG1138" s="86"/>
      <c r="BI1138" s="86"/>
      <c r="BK1138" s="86"/>
      <c r="BM1138" s="86"/>
      <c r="BO1138" s="86"/>
      <c r="BQ1138" s="86"/>
      <c r="BS1138" s="86"/>
      <c r="BU1138" s="86"/>
      <c r="BW1138" s="86"/>
      <c r="BY1138" s="86"/>
      <c r="CA1138" s="86"/>
      <c r="CC1138" s="86"/>
      <c r="CE1138" s="86"/>
      <c r="CG1138" s="86"/>
      <c r="CI1138" s="86"/>
      <c r="CK1138" s="86"/>
      <c r="CM1138" s="86"/>
      <c r="CO1138" s="86"/>
      <c r="CQ1138" s="86"/>
      <c r="CS1138" s="86"/>
      <c r="CU1138" s="86"/>
      <c r="CW1138" s="86"/>
      <c r="CY1138" s="86"/>
      <c r="DA1138" s="86"/>
      <c r="DC1138" s="86"/>
      <c r="DE1138" s="86"/>
      <c r="DG1138" s="86"/>
      <c r="DI1138" s="86"/>
      <c r="DK1138" s="86"/>
      <c r="DM1138" s="86"/>
      <c r="DO1138" s="86"/>
      <c r="DQ1138" s="86"/>
      <c r="DS1138" s="86"/>
      <c r="DU1138" s="86"/>
      <c r="DV1138" s="86"/>
      <c r="DW1138" s="86"/>
      <c r="DX1138" s="86"/>
      <c r="DZ1138" s="87"/>
      <c r="EB1138" s="86"/>
      <c r="EC1138" s="87"/>
      <c r="ED1138" s="88"/>
      <c r="EE1138" s="86"/>
      <c r="EF1138" s="87"/>
      <c r="EG1138" s="86"/>
      <c r="EH1138" s="86"/>
      <c r="EI1138" s="86"/>
      <c r="EJ1138" s="86"/>
      <c r="EK1138" s="89"/>
    </row>
    <row r="1139" spans="47:141" x14ac:dyDescent="0.2">
      <c r="AU1139" s="86"/>
      <c r="AW1139" s="86"/>
      <c r="AY1139" s="86"/>
      <c r="BA1139" s="86"/>
      <c r="BC1139" s="86"/>
      <c r="BE1139" s="86"/>
      <c r="BG1139" s="86"/>
      <c r="BI1139" s="86"/>
      <c r="BK1139" s="86"/>
      <c r="BM1139" s="86"/>
      <c r="BO1139" s="86"/>
      <c r="BQ1139" s="86"/>
      <c r="BS1139" s="86"/>
      <c r="BU1139" s="86"/>
      <c r="BW1139" s="86"/>
      <c r="BY1139" s="86"/>
      <c r="CA1139" s="86"/>
      <c r="CC1139" s="86"/>
      <c r="CE1139" s="86"/>
      <c r="CG1139" s="86"/>
      <c r="CI1139" s="86"/>
      <c r="CK1139" s="86"/>
      <c r="CM1139" s="86"/>
      <c r="CO1139" s="86"/>
      <c r="CQ1139" s="86"/>
      <c r="CS1139" s="86"/>
      <c r="CU1139" s="86"/>
      <c r="CW1139" s="86"/>
      <c r="CY1139" s="86"/>
      <c r="DA1139" s="86"/>
      <c r="DC1139" s="86"/>
      <c r="DE1139" s="86"/>
      <c r="DG1139" s="86"/>
      <c r="DI1139" s="86"/>
      <c r="DK1139" s="86"/>
      <c r="DM1139" s="86"/>
      <c r="DO1139" s="86"/>
      <c r="DQ1139" s="86"/>
      <c r="DS1139" s="86"/>
      <c r="DU1139" s="86"/>
      <c r="DV1139" s="86"/>
      <c r="DW1139" s="86"/>
      <c r="DX1139" s="86"/>
      <c r="DZ1139" s="87"/>
      <c r="EB1139" s="86"/>
      <c r="EC1139" s="87"/>
      <c r="ED1139" s="88"/>
      <c r="EE1139" s="86"/>
      <c r="EF1139" s="87"/>
      <c r="EG1139" s="86"/>
      <c r="EH1139" s="86"/>
      <c r="EI1139" s="86"/>
      <c r="EJ1139" s="86"/>
      <c r="EK1139" s="89"/>
    </row>
    <row r="1140" spans="47:141" x14ac:dyDescent="0.2">
      <c r="AU1140" s="86"/>
      <c r="AW1140" s="86"/>
      <c r="AY1140" s="86"/>
      <c r="BA1140" s="86"/>
      <c r="BC1140" s="86"/>
      <c r="BE1140" s="86"/>
      <c r="BG1140" s="86"/>
      <c r="BI1140" s="86"/>
      <c r="BK1140" s="86"/>
      <c r="BM1140" s="86"/>
      <c r="BO1140" s="86"/>
      <c r="BQ1140" s="86"/>
      <c r="BS1140" s="86"/>
      <c r="BU1140" s="86"/>
      <c r="BW1140" s="86"/>
      <c r="BY1140" s="86"/>
      <c r="CA1140" s="86"/>
      <c r="CC1140" s="86"/>
      <c r="CE1140" s="86"/>
      <c r="CG1140" s="86"/>
      <c r="CI1140" s="86"/>
      <c r="CK1140" s="86"/>
      <c r="CM1140" s="86"/>
      <c r="CO1140" s="86"/>
      <c r="CQ1140" s="86"/>
      <c r="CS1140" s="86"/>
      <c r="CU1140" s="86"/>
      <c r="CW1140" s="86"/>
      <c r="CY1140" s="86"/>
      <c r="DA1140" s="86"/>
      <c r="DC1140" s="86"/>
      <c r="DE1140" s="86"/>
      <c r="DG1140" s="86"/>
      <c r="DI1140" s="86"/>
      <c r="DK1140" s="86"/>
      <c r="DM1140" s="86"/>
      <c r="DO1140" s="86"/>
      <c r="DQ1140" s="86"/>
      <c r="DS1140" s="86"/>
      <c r="DU1140" s="86"/>
      <c r="DV1140" s="86"/>
      <c r="DW1140" s="86"/>
      <c r="DX1140" s="86"/>
      <c r="DZ1140" s="87"/>
      <c r="EB1140" s="86"/>
      <c r="EC1140" s="87"/>
      <c r="ED1140" s="88"/>
      <c r="EE1140" s="86"/>
      <c r="EF1140" s="87"/>
      <c r="EG1140" s="86"/>
      <c r="EH1140" s="86"/>
      <c r="EI1140" s="86"/>
      <c r="EJ1140" s="86"/>
      <c r="EK1140" s="89"/>
    </row>
    <row r="1141" spans="47:141" x14ac:dyDescent="0.2">
      <c r="AU1141" s="86"/>
      <c r="AW1141" s="86"/>
      <c r="AY1141" s="86"/>
      <c r="BA1141" s="86"/>
      <c r="BC1141" s="86"/>
      <c r="BE1141" s="86"/>
      <c r="BG1141" s="86"/>
      <c r="BI1141" s="86"/>
      <c r="BK1141" s="86"/>
      <c r="BM1141" s="86"/>
      <c r="BO1141" s="86"/>
      <c r="BQ1141" s="86"/>
      <c r="BS1141" s="86"/>
      <c r="BU1141" s="86"/>
      <c r="BW1141" s="86"/>
      <c r="BY1141" s="86"/>
      <c r="CA1141" s="86"/>
      <c r="CC1141" s="86"/>
      <c r="CE1141" s="86"/>
      <c r="CG1141" s="86"/>
      <c r="CI1141" s="86"/>
      <c r="CK1141" s="86"/>
      <c r="CM1141" s="86"/>
      <c r="CO1141" s="86"/>
      <c r="CQ1141" s="86"/>
      <c r="CS1141" s="86"/>
      <c r="CU1141" s="86"/>
      <c r="CW1141" s="86"/>
      <c r="CY1141" s="86"/>
      <c r="DA1141" s="86"/>
      <c r="DC1141" s="86"/>
      <c r="DE1141" s="86"/>
      <c r="DG1141" s="86"/>
      <c r="DI1141" s="86"/>
      <c r="DK1141" s="86"/>
      <c r="DM1141" s="86"/>
      <c r="DO1141" s="86"/>
      <c r="DQ1141" s="86"/>
      <c r="DS1141" s="86"/>
      <c r="DU1141" s="86"/>
      <c r="DV1141" s="86"/>
      <c r="DW1141" s="86"/>
      <c r="DX1141" s="86"/>
      <c r="DZ1141" s="87"/>
      <c r="EB1141" s="86"/>
      <c r="EC1141" s="87"/>
      <c r="ED1141" s="88"/>
      <c r="EE1141" s="86"/>
      <c r="EF1141" s="87"/>
      <c r="EG1141" s="86"/>
      <c r="EH1141" s="86"/>
      <c r="EI1141" s="86"/>
      <c r="EJ1141" s="86"/>
      <c r="EK1141" s="89"/>
    </row>
    <row r="1142" spans="47:141" x14ac:dyDescent="0.2">
      <c r="AU1142" s="86"/>
      <c r="AW1142" s="86"/>
      <c r="AY1142" s="86"/>
      <c r="BA1142" s="86"/>
      <c r="BC1142" s="86"/>
      <c r="BE1142" s="86"/>
      <c r="BG1142" s="86"/>
      <c r="BI1142" s="86"/>
      <c r="BK1142" s="86"/>
      <c r="BM1142" s="86"/>
      <c r="BO1142" s="86"/>
      <c r="BQ1142" s="86"/>
      <c r="BS1142" s="86"/>
      <c r="BU1142" s="86"/>
      <c r="BW1142" s="86"/>
      <c r="BY1142" s="86"/>
      <c r="CA1142" s="86"/>
      <c r="CC1142" s="86"/>
      <c r="CE1142" s="86"/>
      <c r="CG1142" s="86"/>
      <c r="CI1142" s="86"/>
      <c r="CK1142" s="86"/>
      <c r="CM1142" s="86"/>
      <c r="CO1142" s="86"/>
      <c r="CQ1142" s="86"/>
      <c r="CS1142" s="86"/>
      <c r="CU1142" s="86"/>
      <c r="CW1142" s="86"/>
      <c r="CY1142" s="86"/>
      <c r="DA1142" s="86"/>
      <c r="DC1142" s="86"/>
      <c r="DE1142" s="86"/>
      <c r="DG1142" s="86"/>
      <c r="DI1142" s="86"/>
      <c r="DK1142" s="86"/>
      <c r="DM1142" s="86"/>
      <c r="DO1142" s="86"/>
      <c r="DQ1142" s="86"/>
      <c r="DS1142" s="86"/>
      <c r="DU1142" s="86"/>
      <c r="DV1142" s="86"/>
      <c r="DW1142" s="86"/>
      <c r="DX1142" s="86"/>
      <c r="DZ1142" s="87"/>
      <c r="EB1142" s="86"/>
      <c r="EC1142" s="87"/>
      <c r="ED1142" s="88"/>
      <c r="EE1142" s="86"/>
      <c r="EF1142" s="87"/>
      <c r="EG1142" s="86"/>
      <c r="EH1142" s="86"/>
      <c r="EI1142" s="86"/>
      <c r="EJ1142" s="86"/>
      <c r="EK1142" s="89"/>
    </row>
    <row r="1143" spans="47:141" x14ac:dyDescent="0.2">
      <c r="AU1143" s="86"/>
      <c r="AW1143" s="86"/>
      <c r="AY1143" s="86"/>
      <c r="BA1143" s="86"/>
      <c r="BC1143" s="86"/>
      <c r="BE1143" s="86"/>
      <c r="BG1143" s="86"/>
      <c r="BI1143" s="86"/>
      <c r="BK1143" s="86"/>
      <c r="BM1143" s="86"/>
      <c r="BO1143" s="86"/>
      <c r="BQ1143" s="86"/>
      <c r="BS1143" s="86"/>
      <c r="BU1143" s="86"/>
      <c r="BW1143" s="86"/>
      <c r="BY1143" s="86"/>
      <c r="CA1143" s="86"/>
      <c r="CC1143" s="86"/>
      <c r="CE1143" s="86"/>
      <c r="CG1143" s="86"/>
      <c r="CI1143" s="86"/>
      <c r="CK1143" s="86"/>
      <c r="CM1143" s="86"/>
      <c r="CO1143" s="86"/>
      <c r="CQ1143" s="86"/>
      <c r="CS1143" s="86"/>
      <c r="CU1143" s="86"/>
      <c r="CW1143" s="86"/>
      <c r="CY1143" s="86"/>
      <c r="DA1143" s="86"/>
      <c r="DC1143" s="86"/>
      <c r="DE1143" s="86"/>
      <c r="DG1143" s="86"/>
      <c r="DI1143" s="86"/>
      <c r="DK1143" s="86"/>
      <c r="DM1143" s="86"/>
      <c r="DO1143" s="86"/>
      <c r="DQ1143" s="86"/>
      <c r="DS1143" s="86"/>
      <c r="DU1143" s="86"/>
      <c r="DV1143" s="86"/>
      <c r="DW1143" s="86"/>
      <c r="DX1143" s="86"/>
      <c r="DZ1143" s="87"/>
      <c r="EB1143" s="86"/>
      <c r="EC1143" s="87"/>
      <c r="ED1143" s="88"/>
      <c r="EE1143" s="86"/>
      <c r="EF1143" s="87"/>
      <c r="EG1143" s="86"/>
      <c r="EH1143" s="86"/>
      <c r="EI1143" s="86"/>
      <c r="EJ1143" s="86"/>
      <c r="EK1143" s="89"/>
    </row>
    <row r="1144" spans="47:141" x14ac:dyDescent="0.2">
      <c r="AU1144" s="86"/>
      <c r="AW1144" s="86"/>
      <c r="AY1144" s="86"/>
      <c r="BA1144" s="86"/>
      <c r="BC1144" s="86"/>
      <c r="BE1144" s="86"/>
      <c r="BG1144" s="86"/>
      <c r="BI1144" s="86"/>
      <c r="BK1144" s="86"/>
      <c r="BM1144" s="86"/>
      <c r="BO1144" s="86"/>
      <c r="BQ1144" s="86"/>
      <c r="BS1144" s="86"/>
      <c r="BU1144" s="86"/>
      <c r="BW1144" s="86"/>
      <c r="BY1144" s="86"/>
      <c r="CA1144" s="86"/>
      <c r="CC1144" s="86"/>
      <c r="CE1144" s="86"/>
      <c r="CG1144" s="86"/>
      <c r="CI1144" s="86"/>
      <c r="CK1144" s="86"/>
      <c r="CM1144" s="86"/>
      <c r="CO1144" s="86"/>
      <c r="CQ1144" s="86"/>
      <c r="CS1144" s="86"/>
      <c r="CU1144" s="86"/>
      <c r="CW1144" s="86"/>
      <c r="CY1144" s="86"/>
      <c r="DA1144" s="86"/>
      <c r="DC1144" s="86"/>
      <c r="DE1144" s="86"/>
      <c r="DG1144" s="86"/>
      <c r="DI1144" s="86"/>
      <c r="DK1144" s="86"/>
      <c r="DM1144" s="86"/>
      <c r="DO1144" s="86"/>
      <c r="DQ1144" s="86"/>
      <c r="DS1144" s="86"/>
      <c r="DU1144" s="86"/>
      <c r="DV1144" s="86"/>
      <c r="DW1144" s="86"/>
      <c r="DX1144" s="86"/>
      <c r="DZ1144" s="87"/>
      <c r="EB1144" s="86"/>
      <c r="EC1144" s="87"/>
      <c r="ED1144" s="88"/>
      <c r="EE1144" s="86"/>
      <c r="EF1144" s="87"/>
      <c r="EG1144" s="86"/>
      <c r="EH1144" s="86"/>
      <c r="EI1144" s="86"/>
      <c r="EJ1144" s="86"/>
      <c r="EK1144" s="89"/>
    </row>
    <row r="1145" spans="47:141" x14ac:dyDescent="0.2">
      <c r="AU1145" s="86"/>
      <c r="AW1145" s="86"/>
      <c r="AY1145" s="86"/>
      <c r="BA1145" s="86"/>
      <c r="BC1145" s="86"/>
      <c r="BE1145" s="86"/>
      <c r="BG1145" s="86"/>
      <c r="BI1145" s="86"/>
      <c r="BK1145" s="86"/>
      <c r="BM1145" s="86"/>
      <c r="BO1145" s="86"/>
      <c r="BQ1145" s="86"/>
      <c r="BS1145" s="86"/>
      <c r="BU1145" s="86"/>
      <c r="BW1145" s="86"/>
      <c r="BY1145" s="86"/>
      <c r="CA1145" s="86"/>
      <c r="CC1145" s="86"/>
      <c r="CE1145" s="86"/>
      <c r="CG1145" s="86"/>
      <c r="CI1145" s="86"/>
      <c r="CK1145" s="86"/>
      <c r="CM1145" s="86"/>
      <c r="CO1145" s="86"/>
      <c r="CQ1145" s="86"/>
      <c r="CS1145" s="86"/>
      <c r="CU1145" s="86"/>
      <c r="CW1145" s="86"/>
      <c r="CY1145" s="86"/>
      <c r="DA1145" s="86"/>
      <c r="DC1145" s="86"/>
      <c r="DE1145" s="86"/>
      <c r="DG1145" s="86"/>
      <c r="DI1145" s="86"/>
      <c r="DK1145" s="86"/>
      <c r="DM1145" s="86"/>
      <c r="DO1145" s="86"/>
      <c r="DQ1145" s="86"/>
      <c r="DS1145" s="86"/>
      <c r="DU1145" s="86"/>
      <c r="DV1145" s="86"/>
      <c r="DW1145" s="86"/>
      <c r="DX1145" s="86"/>
      <c r="DZ1145" s="87"/>
      <c r="EB1145" s="86"/>
      <c r="EC1145" s="87"/>
      <c r="ED1145" s="88"/>
      <c r="EE1145" s="86"/>
      <c r="EF1145" s="87"/>
      <c r="EG1145" s="86"/>
      <c r="EH1145" s="86"/>
      <c r="EI1145" s="86"/>
      <c r="EJ1145" s="86"/>
      <c r="EK1145" s="89"/>
    </row>
    <row r="1146" spans="47:141" x14ac:dyDescent="0.2">
      <c r="AU1146" s="86"/>
      <c r="AW1146" s="86"/>
      <c r="AY1146" s="86"/>
      <c r="BA1146" s="86"/>
      <c r="BC1146" s="86"/>
      <c r="BE1146" s="86"/>
      <c r="BG1146" s="86"/>
      <c r="BI1146" s="86"/>
      <c r="BK1146" s="86"/>
      <c r="BM1146" s="86"/>
      <c r="BO1146" s="86"/>
      <c r="BQ1146" s="86"/>
      <c r="BS1146" s="86"/>
      <c r="BU1146" s="86"/>
      <c r="BW1146" s="86"/>
      <c r="BY1146" s="86"/>
      <c r="CA1146" s="86"/>
      <c r="CC1146" s="86"/>
      <c r="CE1146" s="86"/>
      <c r="CG1146" s="86"/>
      <c r="CI1146" s="86"/>
      <c r="CK1146" s="86"/>
      <c r="CM1146" s="86"/>
      <c r="CO1146" s="86"/>
      <c r="CQ1146" s="86"/>
      <c r="CS1146" s="86"/>
      <c r="CU1146" s="86"/>
      <c r="CW1146" s="86"/>
      <c r="CY1146" s="86"/>
      <c r="DA1146" s="86"/>
      <c r="DC1146" s="86"/>
      <c r="DE1146" s="86"/>
      <c r="DG1146" s="86"/>
      <c r="DI1146" s="86"/>
      <c r="DK1146" s="86"/>
      <c r="DM1146" s="86"/>
      <c r="DO1146" s="86"/>
      <c r="DQ1146" s="86"/>
      <c r="DS1146" s="86"/>
      <c r="DU1146" s="86"/>
      <c r="DV1146" s="86"/>
      <c r="DW1146" s="86"/>
      <c r="DX1146" s="86"/>
      <c r="DZ1146" s="87"/>
      <c r="EB1146" s="86"/>
      <c r="EC1146" s="87"/>
      <c r="ED1146" s="88"/>
      <c r="EE1146" s="86"/>
      <c r="EF1146" s="87"/>
      <c r="EG1146" s="86"/>
      <c r="EH1146" s="86"/>
      <c r="EI1146" s="86"/>
      <c r="EJ1146" s="86"/>
      <c r="EK1146" s="89"/>
    </row>
    <row r="1147" spans="47:141" x14ac:dyDescent="0.2">
      <c r="AU1147" s="86"/>
      <c r="AW1147" s="86"/>
      <c r="AY1147" s="86"/>
      <c r="BA1147" s="86"/>
      <c r="BC1147" s="86"/>
      <c r="BE1147" s="86"/>
      <c r="BG1147" s="86"/>
      <c r="BI1147" s="86"/>
      <c r="BK1147" s="86"/>
      <c r="BM1147" s="86"/>
      <c r="BO1147" s="86"/>
      <c r="BQ1147" s="86"/>
      <c r="BS1147" s="86"/>
      <c r="BU1147" s="86"/>
      <c r="BW1147" s="86"/>
      <c r="BY1147" s="86"/>
      <c r="CA1147" s="86"/>
      <c r="CC1147" s="86"/>
      <c r="CE1147" s="86"/>
      <c r="CG1147" s="86"/>
      <c r="CI1147" s="86"/>
      <c r="CK1147" s="86"/>
      <c r="CM1147" s="86"/>
      <c r="CO1147" s="86"/>
      <c r="CQ1147" s="86"/>
      <c r="CS1147" s="86"/>
      <c r="CU1147" s="86"/>
      <c r="CW1147" s="86"/>
      <c r="CY1147" s="86"/>
      <c r="DA1147" s="86"/>
      <c r="DC1147" s="86"/>
      <c r="DE1147" s="86"/>
      <c r="DG1147" s="86"/>
      <c r="DI1147" s="86"/>
      <c r="DK1147" s="86"/>
      <c r="DM1147" s="86"/>
      <c r="DO1147" s="86"/>
      <c r="DQ1147" s="86"/>
      <c r="DS1147" s="86"/>
      <c r="DU1147" s="86"/>
      <c r="DV1147" s="86"/>
      <c r="DW1147" s="86"/>
      <c r="DX1147" s="86"/>
      <c r="DZ1147" s="87"/>
      <c r="EB1147" s="86"/>
      <c r="EC1147" s="87"/>
      <c r="ED1147" s="88"/>
      <c r="EE1147" s="86"/>
      <c r="EF1147" s="87"/>
      <c r="EG1147" s="86"/>
      <c r="EH1147" s="86"/>
      <c r="EI1147" s="86"/>
      <c r="EJ1147" s="86"/>
      <c r="EK1147" s="89"/>
    </row>
    <row r="1148" spans="47:141" x14ac:dyDescent="0.2">
      <c r="AU1148" s="86"/>
      <c r="AW1148" s="86"/>
      <c r="AY1148" s="86"/>
      <c r="BA1148" s="86"/>
      <c r="BC1148" s="86"/>
      <c r="BE1148" s="86"/>
      <c r="BG1148" s="86"/>
      <c r="BI1148" s="86"/>
      <c r="BK1148" s="86"/>
      <c r="BM1148" s="86"/>
      <c r="BO1148" s="86"/>
      <c r="BQ1148" s="86"/>
      <c r="BS1148" s="86"/>
      <c r="BU1148" s="86"/>
      <c r="BW1148" s="86"/>
      <c r="BY1148" s="86"/>
      <c r="CA1148" s="86"/>
      <c r="CC1148" s="86"/>
      <c r="CE1148" s="86"/>
      <c r="CG1148" s="86"/>
      <c r="CI1148" s="86"/>
      <c r="CK1148" s="86"/>
      <c r="CM1148" s="86"/>
      <c r="CO1148" s="86"/>
      <c r="CQ1148" s="86"/>
      <c r="CS1148" s="86"/>
      <c r="CU1148" s="86"/>
      <c r="CW1148" s="86"/>
      <c r="CY1148" s="86"/>
      <c r="DA1148" s="86"/>
      <c r="DC1148" s="86"/>
      <c r="DE1148" s="86"/>
      <c r="DG1148" s="86"/>
      <c r="DI1148" s="86"/>
      <c r="DK1148" s="86"/>
      <c r="DM1148" s="86"/>
      <c r="DO1148" s="86"/>
      <c r="DQ1148" s="86"/>
      <c r="DS1148" s="86"/>
      <c r="DU1148" s="86"/>
      <c r="DV1148" s="86"/>
      <c r="DW1148" s="86"/>
      <c r="DX1148" s="86"/>
      <c r="DZ1148" s="87"/>
      <c r="EB1148" s="86"/>
      <c r="EC1148" s="87"/>
      <c r="ED1148" s="88"/>
      <c r="EE1148" s="86"/>
      <c r="EF1148" s="87"/>
      <c r="EG1148" s="86"/>
      <c r="EH1148" s="86"/>
      <c r="EI1148" s="86"/>
      <c r="EJ1148" s="86"/>
      <c r="EK1148" s="89"/>
    </row>
    <row r="1149" spans="47:141" x14ac:dyDescent="0.2">
      <c r="AU1149" s="86"/>
      <c r="AW1149" s="86"/>
      <c r="AY1149" s="86"/>
      <c r="BA1149" s="86"/>
      <c r="BC1149" s="86"/>
      <c r="BE1149" s="86"/>
      <c r="BG1149" s="86"/>
      <c r="BI1149" s="86"/>
      <c r="BK1149" s="86"/>
      <c r="BM1149" s="86"/>
      <c r="BO1149" s="86"/>
      <c r="BQ1149" s="86"/>
      <c r="BS1149" s="86"/>
      <c r="BU1149" s="86"/>
      <c r="BW1149" s="86"/>
      <c r="BY1149" s="86"/>
      <c r="CA1149" s="86"/>
      <c r="CC1149" s="86"/>
      <c r="CE1149" s="86"/>
      <c r="CG1149" s="86"/>
      <c r="CI1149" s="86"/>
      <c r="CK1149" s="86"/>
      <c r="CM1149" s="86"/>
      <c r="CO1149" s="86"/>
      <c r="CQ1149" s="86"/>
      <c r="CS1149" s="86"/>
      <c r="CU1149" s="86"/>
      <c r="CW1149" s="86"/>
      <c r="CY1149" s="86"/>
      <c r="DA1149" s="86"/>
      <c r="DC1149" s="86"/>
      <c r="DE1149" s="86"/>
      <c r="DG1149" s="86"/>
      <c r="DI1149" s="86"/>
      <c r="DK1149" s="86"/>
      <c r="DM1149" s="86"/>
      <c r="DO1149" s="86"/>
      <c r="DQ1149" s="86"/>
      <c r="DS1149" s="86"/>
      <c r="DU1149" s="86"/>
      <c r="DV1149" s="86"/>
      <c r="DW1149" s="86"/>
      <c r="DX1149" s="86"/>
      <c r="DZ1149" s="87"/>
      <c r="EB1149" s="86"/>
      <c r="EC1149" s="87"/>
      <c r="ED1149" s="88"/>
      <c r="EE1149" s="86"/>
      <c r="EF1149" s="87"/>
      <c r="EG1149" s="86"/>
      <c r="EH1149" s="86"/>
      <c r="EI1149" s="86"/>
      <c r="EJ1149" s="86"/>
      <c r="EK1149" s="89"/>
    </row>
    <row r="1150" spans="47:141" x14ac:dyDescent="0.2">
      <c r="AU1150" s="86"/>
      <c r="AW1150" s="86"/>
      <c r="AY1150" s="86"/>
      <c r="BA1150" s="86"/>
      <c r="BC1150" s="86"/>
      <c r="BE1150" s="86"/>
      <c r="BG1150" s="86"/>
      <c r="BI1150" s="86"/>
      <c r="BK1150" s="86"/>
      <c r="BM1150" s="86"/>
      <c r="BO1150" s="86"/>
      <c r="BQ1150" s="86"/>
      <c r="BS1150" s="86"/>
      <c r="BU1150" s="86"/>
      <c r="BW1150" s="86"/>
      <c r="BY1150" s="86"/>
      <c r="CA1150" s="86"/>
      <c r="CC1150" s="86"/>
      <c r="CE1150" s="86"/>
      <c r="CG1150" s="86"/>
      <c r="CI1150" s="86"/>
      <c r="CK1150" s="86"/>
      <c r="CM1150" s="86"/>
      <c r="CO1150" s="86"/>
      <c r="CQ1150" s="86"/>
      <c r="CS1150" s="86"/>
      <c r="CU1150" s="86"/>
      <c r="CW1150" s="86"/>
      <c r="CY1150" s="86"/>
      <c r="DA1150" s="86"/>
      <c r="DC1150" s="86"/>
      <c r="DE1150" s="86"/>
      <c r="DG1150" s="86"/>
      <c r="DI1150" s="86"/>
      <c r="DK1150" s="86"/>
      <c r="DM1150" s="86"/>
      <c r="DO1150" s="86"/>
      <c r="DQ1150" s="86"/>
      <c r="DS1150" s="86"/>
      <c r="DU1150" s="86"/>
      <c r="DV1150" s="86"/>
      <c r="DW1150" s="86"/>
      <c r="DX1150" s="86"/>
      <c r="DZ1150" s="87"/>
      <c r="EB1150" s="86"/>
      <c r="EC1150" s="87"/>
      <c r="ED1150" s="88"/>
      <c r="EE1150" s="86"/>
      <c r="EF1150" s="87"/>
      <c r="EG1150" s="86"/>
      <c r="EH1150" s="86"/>
      <c r="EI1150" s="86"/>
      <c r="EJ1150" s="86"/>
      <c r="EK1150" s="89"/>
    </row>
    <row r="1151" spans="47:141" x14ac:dyDescent="0.2">
      <c r="AU1151" s="86"/>
      <c r="AW1151" s="86"/>
      <c r="AY1151" s="86"/>
      <c r="BA1151" s="86"/>
      <c r="BC1151" s="86"/>
      <c r="BE1151" s="86"/>
      <c r="BG1151" s="86"/>
      <c r="BI1151" s="86"/>
      <c r="BK1151" s="86"/>
      <c r="BM1151" s="86"/>
      <c r="BO1151" s="86"/>
      <c r="BQ1151" s="86"/>
      <c r="BS1151" s="86"/>
      <c r="BU1151" s="86"/>
      <c r="BW1151" s="86"/>
      <c r="BY1151" s="86"/>
      <c r="CA1151" s="86"/>
      <c r="CC1151" s="86"/>
      <c r="CE1151" s="86"/>
      <c r="CG1151" s="86"/>
      <c r="CI1151" s="86"/>
      <c r="CK1151" s="86"/>
      <c r="CM1151" s="86"/>
      <c r="CO1151" s="86"/>
      <c r="CQ1151" s="86"/>
      <c r="CS1151" s="86"/>
      <c r="CU1151" s="86"/>
      <c r="CW1151" s="86"/>
      <c r="CY1151" s="86"/>
      <c r="DA1151" s="86"/>
      <c r="DC1151" s="86"/>
      <c r="DE1151" s="86"/>
      <c r="DG1151" s="86"/>
      <c r="DI1151" s="86"/>
      <c r="DK1151" s="86"/>
      <c r="DM1151" s="86"/>
      <c r="DO1151" s="86"/>
      <c r="DQ1151" s="86"/>
      <c r="DS1151" s="86"/>
      <c r="DU1151" s="86"/>
      <c r="DV1151" s="86"/>
      <c r="DW1151" s="86"/>
      <c r="DX1151" s="86"/>
      <c r="DZ1151" s="87"/>
      <c r="EB1151" s="86"/>
      <c r="EC1151" s="87"/>
      <c r="ED1151" s="88"/>
      <c r="EE1151" s="86"/>
      <c r="EF1151" s="87"/>
      <c r="EG1151" s="86"/>
      <c r="EH1151" s="86"/>
      <c r="EI1151" s="86"/>
      <c r="EJ1151" s="86"/>
      <c r="EK1151" s="89"/>
    </row>
    <row r="1152" spans="47:141" x14ac:dyDescent="0.2">
      <c r="AU1152" s="86"/>
      <c r="AW1152" s="86"/>
      <c r="AY1152" s="86"/>
      <c r="BA1152" s="86"/>
      <c r="BC1152" s="86"/>
      <c r="BE1152" s="86"/>
      <c r="BG1152" s="86"/>
      <c r="BI1152" s="86"/>
      <c r="BK1152" s="86"/>
      <c r="BM1152" s="86"/>
      <c r="BO1152" s="86"/>
      <c r="BQ1152" s="86"/>
      <c r="BS1152" s="86"/>
      <c r="BU1152" s="86"/>
      <c r="BW1152" s="86"/>
      <c r="BY1152" s="86"/>
      <c r="CA1152" s="86"/>
      <c r="CC1152" s="86"/>
      <c r="CE1152" s="86"/>
      <c r="CG1152" s="86"/>
      <c r="CI1152" s="86"/>
      <c r="CK1152" s="86"/>
      <c r="CM1152" s="86"/>
      <c r="CO1152" s="86"/>
      <c r="CQ1152" s="86"/>
      <c r="CS1152" s="86"/>
      <c r="CU1152" s="86"/>
      <c r="CW1152" s="86"/>
      <c r="CY1152" s="86"/>
      <c r="DA1152" s="86"/>
      <c r="DC1152" s="86"/>
      <c r="DE1152" s="86"/>
      <c r="DG1152" s="86"/>
      <c r="DI1152" s="86"/>
      <c r="DK1152" s="86"/>
      <c r="DM1152" s="86"/>
      <c r="DO1152" s="86"/>
      <c r="DQ1152" s="86"/>
      <c r="DS1152" s="86"/>
      <c r="DU1152" s="86"/>
      <c r="DV1152" s="86"/>
      <c r="DW1152" s="86"/>
      <c r="DX1152" s="86"/>
      <c r="DZ1152" s="87"/>
      <c r="EB1152" s="86"/>
      <c r="EC1152" s="87"/>
      <c r="ED1152" s="88"/>
      <c r="EE1152" s="86"/>
      <c r="EF1152" s="87"/>
      <c r="EG1152" s="86"/>
      <c r="EH1152" s="86"/>
      <c r="EI1152" s="86"/>
      <c r="EJ1152" s="86"/>
      <c r="EK1152" s="89"/>
    </row>
    <row r="1153" spans="47:141" x14ac:dyDescent="0.2">
      <c r="AU1153" s="86"/>
      <c r="AW1153" s="86"/>
      <c r="AY1153" s="86"/>
      <c r="BA1153" s="86"/>
      <c r="BC1153" s="86"/>
      <c r="BE1153" s="86"/>
      <c r="BG1153" s="86"/>
      <c r="BI1153" s="86"/>
      <c r="BK1153" s="86"/>
      <c r="BM1153" s="86"/>
      <c r="BO1153" s="86"/>
      <c r="BQ1153" s="86"/>
      <c r="BS1153" s="86"/>
      <c r="BU1153" s="86"/>
      <c r="BW1153" s="86"/>
      <c r="BY1153" s="86"/>
      <c r="CA1153" s="86"/>
      <c r="CC1153" s="86"/>
      <c r="CE1153" s="86"/>
      <c r="CG1153" s="86"/>
      <c r="CI1153" s="86"/>
      <c r="CK1153" s="86"/>
      <c r="CM1153" s="86"/>
      <c r="CO1153" s="86"/>
      <c r="CQ1153" s="86"/>
      <c r="CS1153" s="86"/>
      <c r="CU1153" s="86"/>
      <c r="CW1153" s="86"/>
      <c r="CY1153" s="86"/>
      <c r="DA1153" s="86"/>
      <c r="DC1153" s="86"/>
      <c r="DE1153" s="86"/>
      <c r="DG1153" s="86"/>
      <c r="DI1153" s="86"/>
      <c r="DK1153" s="86"/>
      <c r="DM1153" s="86"/>
      <c r="DO1153" s="86"/>
      <c r="DQ1153" s="86"/>
      <c r="DS1153" s="86"/>
      <c r="DU1153" s="86"/>
      <c r="DV1153" s="86"/>
      <c r="DW1153" s="86"/>
      <c r="DX1153" s="86"/>
      <c r="DZ1153" s="87"/>
      <c r="EB1153" s="86"/>
      <c r="EC1153" s="87"/>
      <c r="ED1153" s="88"/>
      <c r="EE1153" s="86"/>
      <c r="EF1153" s="87"/>
      <c r="EG1153" s="86"/>
      <c r="EH1153" s="86"/>
      <c r="EI1153" s="86"/>
      <c r="EJ1153" s="86"/>
      <c r="EK1153" s="89"/>
    </row>
    <row r="1154" spans="47:141" x14ac:dyDescent="0.2">
      <c r="AU1154" s="86"/>
      <c r="AW1154" s="86"/>
      <c r="AY1154" s="86"/>
      <c r="BA1154" s="86"/>
      <c r="BC1154" s="86"/>
      <c r="BE1154" s="86"/>
      <c r="BG1154" s="86"/>
      <c r="BI1154" s="86"/>
      <c r="BK1154" s="86"/>
      <c r="BM1154" s="86"/>
      <c r="BO1154" s="86"/>
      <c r="BQ1154" s="86"/>
      <c r="BS1154" s="86"/>
      <c r="BU1154" s="86"/>
      <c r="BW1154" s="86"/>
      <c r="BY1154" s="86"/>
      <c r="CA1154" s="86"/>
      <c r="CC1154" s="86"/>
      <c r="CE1154" s="86"/>
      <c r="CG1154" s="86"/>
      <c r="CI1154" s="86"/>
      <c r="CK1154" s="86"/>
      <c r="CM1154" s="86"/>
      <c r="CO1154" s="86"/>
      <c r="CQ1154" s="86"/>
      <c r="CS1154" s="86"/>
      <c r="CU1154" s="86"/>
      <c r="CW1154" s="86"/>
      <c r="CY1154" s="86"/>
      <c r="DA1154" s="86"/>
      <c r="DC1154" s="86"/>
      <c r="DE1154" s="86"/>
      <c r="DG1154" s="86"/>
      <c r="DI1154" s="86"/>
      <c r="DK1154" s="86"/>
      <c r="DM1154" s="86"/>
      <c r="DO1154" s="86"/>
      <c r="DQ1154" s="86"/>
      <c r="DS1154" s="86"/>
      <c r="DU1154" s="86"/>
      <c r="DV1154" s="86"/>
      <c r="DW1154" s="86"/>
      <c r="DX1154" s="86"/>
      <c r="DZ1154" s="87"/>
      <c r="EB1154" s="86"/>
      <c r="EC1154" s="87"/>
      <c r="ED1154" s="88"/>
      <c r="EE1154" s="86"/>
      <c r="EF1154" s="87"/>
      <c r="EG1154" s="86"/>
      <c r="EH1154" s="86"/>
      <c r="EI1154" s="86"/>
      <c r="EJ1154" s="86"/>
      <c r="EK1154" s="89"/>
    </row>
    <row r="1155" spans="47:141" x14ac:dyDescent="0.2">
      <c r="AU1155" s="86"/>
      <c r="AW1155" s="86"/>
      <c r="AY1155" s="86"/>
      <c r="BA1155" s="86"/>
      <c r="BC1155" s="86"/>
      <c r="BE1155" s="86"/>
      <c r="BG1155" s="86"/>
      <c r="BI1155" s="86"/>
      <c r="BK1155" s="86"/>
      <c r="BM1155" s="86"/>
      <c r="BO1155" s="86"/>
      <c r="BQ1155" s="86"/>
      <c r="BS1155" s="86"/>
      <c r="BU1155" s="86"/>
      <c r="BW1155" s="86"/>
      <c r="BY1155" s="86"/>
      <c r="CA1155" s="86"/>
      <c r="CC1155" s="86"/>
      <c r="CE1155" s="86"/>
      <c r="CG1155" s="86"/>
      <c r="CI1155" s="86"/>
      <c r="CK1155" s="86"/>
      <c r="CM1155" s="86"/>
      <c r="CO1155" s="86"/>
      <c r="CQ1155" s="86"/>
      <c r="CS1155" s="86"/>
      <c r="CU1155" s="86"/>
      <c r="CW1155" s="86"/>
      <c r="CY1155" s="86"/>
      <c r="DA1155" s="86"/>
      <c r="DC1155" s="86"/>
      <c r="DE1155" s="86"/>
      <c r="DG1155" s="86"/>
      <c r="DI1155" s="86"/>
      <c r="DK1155" s="86"/>
      <c r="DM1155" s="86"/>
      <c r="DO1155" s="86"/>
      <c r="DQ1155" s="86"/>
      <c r="DS1155" s="86"/>
      <c r="DU1155" s="86"/>
      <c r="DV1155" s="86"/>
      <c r="DW1155" s="86"/>
      <c r="DX1155" s="86"/>
      <c r="DZ1155" s="87"/>
      <c r="EB1155" s="86"/>
      <c r="EC1155" s="87"/>
      <c r="ED1155" s="88"/>
      <c r="EE1155" s="86"/>
      <c r="EF1155" s="87"/>
      <c r="EG1155" s="86"/>
      <c r="EH1155" s="86"/>
      <c r="EI1155" s="86"/>
      <c r="EJ1155" s="86"/>
      <c r="EK1155" s="89"/>
    </row>
    <row r="1156" spans="47:141" x14ac:dyDescent="0.2">
      <c r="AU1156" s="86"/>
      <c r="AW1156" s="86"/>
      <c r="AY1156" s="86"/>
      <c r="BA1156" s="86"/>
      <c r="BC1156" s="86"/>
      <c r="BE1156" s="86"/>
      <c r="BG1156" s="86"/>
      <c r="BI1156" s="86"/>
      <c r="BK1156" s="86"/>
      <c r="BM1156" s="86"/>
      <c r="BO1156" s="86"/>
      <c r="BQ1156" s="86"/>
      <c r="BS1156" s="86"/>
      <c r="BU1156" s="86"/>
      <c r="BW1156" s="86"/>
      <c r="BY1156" s="86"/>
      <c r="CA1156" s="86"/>
      <c r="CC1156" s="86"/>
      <c r="CE1156" s="86"/>
      <c r="CG1156" s="86"/>
      <c r="CI1156" s="86"/>
      <c r="CK1156" s="86"/>
      <c r="CM1156" s="86"/>
      <c r="CO1156" s="86"/>
      <c r="CQ1156" s="86"/>
      <c r="CS1156" s="86"/>
      <c r="CU1156" s="86"/>
      <c r="CW1156" s="86"/>
      <c r="CY1156" s="86"/>
      <c r="DA1156" s="86"/>
      <c r="DC1156" s="86"/>
      <c r="DE1156" s="86"/>
      <c r="DG1156" s="86"/>
      <c r="DI1156" s="86"/>
      <c r="DK1156" s="86"/>
      <c r="DM1156" s="86"/>
      <c r="DO1156" s="86"/>
      <c r="DQ1156" s="86"/>
      <c r="DS1156" s="86"/>
      <c r="DU1156" s="86"/>
      <c r="DV1156" s="86"/>
      <c r="DW1156" s="86"/>
      <c r="DX1156" s="86"/>
      <c r="DZ1156" s="87"/>
      <c r="EB1156" s="86"/>
      <c r="EC1156" s="87"/>
      <c r="ED1156" s="88"/>
      <c r="EE1156" s="86"/>
      <c r="EF1156" s="87"/>
      <c r="EG1156" s="86"/>
      <c r="EH1156" s="86"/>
      <c r="EI1156" s="86"/>
      <c r="EJ1156" s="86"/>
      <c r="EK1156" s="89"/>
    </row>
    <row r="1157" spans="47:141" x14ac:dyDescent="0.2">
      <c r="AU1157" s="86"/>
      <c r="AW1157" s="86"/>
      <c r="AY1157" s="86"/>
      <c r="BA1157" s="86"/>
      <c r="BC1157" s="86"/>
      <c r="BE1157" s="86"/>
      <c r="BG1157" s="86"/>
      <c r="BI1157" s="86"/>
      <c r="BK1157" s="86"/>
      <c r="BM1157" s="86"/>
      <c r="BO1157" s="86"/>
      <c r="BQ1157" s="86"/>
      <c r="BS1157" s="86"/>
      <c r="BU1157" s="86"/>
      <c r="BW1157" s="86"/>
      <c r="BY1157" s="86"/>
      <c r="CA1157" s="86"/>
      <c r="CC1157" s="86"/>
      <c r="CE1157" s="86"/>
      <c r="CG1157" s="86"/>
      <c r="CI1157" s="86"/>
      <c r="CK1157" s="86"/>
      <c r="CM1157" s="86"/>
      <c r="CO1157" s="86"/>
      <c r="CQ1157" s="86"/>
      <c r="CS1157" s="86"/>
      <c r="CU1157" s="86"/>
      <c r="CW1157" s="86"/>
      <c r="CY1157" s="86"/>
      <c r="DA1157" s="86"/>
      <c r="DC1157" s="86"/>
      <c r="DE1157" s="86"/>
      <c r="DG1157" s="86"/>
      <c r="DI1157" s="86"/>
      <c r="DK1157" s="86"/>
      <c r="DM1157" s="86"/>
      <c r="DO1157" s="86"/>
      <c r="DQ1157" s="86"/>
      <c r="DS1157" s="86"/>
      <c r="DU1157" s="86"/>
      <c r="DV1157" s="86"/>
      <c r="DW1157" s="86"/>
      <c r="DX1157" s="86"/>
      <c r="DZ1157" s="87"/>
      <c r="EB1157" s="86"/>
      <c r="EC1157" s="87"/>
      <c r="ED1157" s="88"/>
      <c r="EE1157" s="86"/>
      <c r="EF1157" s="87"/>
      <c r="EG1157" s="86"/>
      <c r="EH1157" s="86"/>
      <c r="EI1157" s="86"/>
      <c r="EJ1157" s="86"/>
      <c r="EK1157" s="89"/>
    </row>
    <row r="1158" spans="47:141" x14ac:dyDescent="0.2">
      <c r="AU1158" s="86"/>
      <c r="AW1158" s="86"/>
      <c r="AY1158" s="86"/>
      <c r="BA1158" s="86"/>
      <c r="BC1158" s="86"/>
      <c r="BE1158" s="86"/>
      <c r="BG1158" s="86"/>
      <c r="BI1158" s="86"/>
      <c r="BK1158" s="86"/>
      <c r="BM1158" s="86"/>
      <c r="BO1158" s="86"/>
      <c r="BQ1158" s="86"/>
      <c r="BS1158" s="86"/>
      <c r="BU1158" s="86"/>
      <c r="BW1158" s="86"/>
      <c r="BY1158" s="86"/>
      <c r="CA1158" s="86"/>
      <c r="CC1158" s="86"/>
      <c r="CE1158" s="86"/>
      <c r="CG1158" s="86"/>
      <c r="CI1158" s="86"/>
      <c r="CK1158" s="86"/>
      <c r="CM1158" s="86"/>
      <c r="CO1158" s="86"/>
      <c r="CQ1158" s="86"/>
      <c r="CS1158" s="86"/>
      <c r="CU1158" s="86"/>
      <c r="CW1158" s="86"/>
      <c r="CY1158" s="86"/>
      <c r="DA1158" s="86"/>
      <c r="DC1158" s="86"/>
      <c r="DE1158" s="86"/>
      <c r="DG1158" s="86"/>
      <c r="DI1158" s="86"/>
      <c r="DK1158" s="86"/>
      <c r="DM1158" s="86"/>
      <c r="DO1158" s="86"/>
      <c r="DQ1158" s="86"/>
      <c r="DS1158" s="86"/>
      <c r="DU1158" s="86"/>
      <c r="DV1158" s="86"/>
      <c r="DW1158" s="86"/>
      <c r="DX1158" s="86"/>
      <c r="DZ1158" s="87"/>
      <c r="EB1158" s="86"/>
      <c r="EC1158" s="87"/>
      <c r="ED1158" s="88"/>
      <c r="EE1158" s="86"/>
      <c r="EF1158" s="87"/>
      <c r="EG1158" s="86"/>
      <c r="EH1158" s="86"/>
      <c r="EI1158" s="86"/>
      <c r="EJ1158" s="86"/>
      <c r="EK1158" s="89"/>
    </row>
    <row r="1159" spans="47:141" x14ac:dyDescent="0.2">
      <c r="AU1159" s="86"/>
      <c r="AW1159" s="86"/>
      <c r="AY1159" s="86"/>
      <c r="BA1159" s="86"/>
      <c r="BC1159" s="86"/>
      <c r="BE1159" s="86"/>
      <c r="BG1159" s="86"/>
      <c r="BI1159" s="86"/>
      <c r="BK1159" s="86"/>
      <c r="BM1159" s="86"/>
      <c r="BO1159" s="86"/>
      <c r="BQ1159" s="86"/>
      <c r="BS1159" s="86"/>
      <c r="BU1159" s="86"/>
      <c r="BW1159" s="86"/>
      <c r="BY1159" s="86"/>
      <c r="CA1159" s="86"/>
      <c r="CC1159" s="86"/>
      <c r="CE1159" s="86"/>
      <c r="CG1159" s="86"/>
      <c r="CI1159" s="86"/>
      <c r="CK1159" s="86"/>
      <c r="CM1159" s="86"/>
      <c r="CO1159" s="86"/>
      <c r="CQ1159" s="86"/>
      <c r="CS1159" s="86"/>
      <c r="CU1159" s="86"/>
      <c r="CW1159" s="86"/>
      <c r="CY1159" s="86"/>
      <c r="DA1159" s="86"/>
      <c r="DC1159" s="86"/>
      <c r="DE1159" s="86"/>
      <c r="DG1159" s="86"/>
      <c r="DI1159" s="86"/>
      <c r="DK1159" s="86"/>
      <c r="DM1159" s="86"/>
      <c r="DO1159" s="86"/>
      <c r="DQ1159" s="86"/>
      <c r="DS1159" s="86"/>
      <c r="DU1159" s="86"/>
      <c r="DV1159" s="86"/>
      <c r="DW1159" s="86"/>
      <c r="DX1159" s="86"/>
      <c r="DZ1159" s="87"/>
      <c r="EB1159" s="86"/>
      <c r="EC1159" s="87"/>
      <c r="ED1159" s="88"/>
      <c r="EE1159" s="86"/>
      <c r="EF1159" s="87"/>
      <c r="EG1159" s="86"/>
      <c r="EH1159" s="86"/>
      <c r="EI1159" s="86"/>
      <c r="EJ1159" s="86"/>
      <c r="EK1159" s="89"/>
    </row>
    <row r="1160" spans="47:141" x14ac:dyDescent="0.2">
      <c r="AU1160" s="86"/>
      <c r="AW1160" s="86"/>
      <c r="AY1160" s="86"/>
      <c r="BA1160" s="86"/>
      <c r="BC1160" s="86"/>
      <c r="BE1160" s="86"/>
      <c r="BG1160" s="86"/>
      <c r="BI1160" s="86"/>
      <c r="BK1160" s="86"/>
      <c r="BM1160" s="86"/>
      <c r="BO1160" s="86"/>
      <c r="BQ1160" s="86"/>
      <c r="BS1160" s="86"/>
      <c r="BU1160" s="86"/>
      <c r="BW1160" s="86"/>
      <c r="BY1160" s="86"/>
      <c r="CA1160" s="86"/>
      <c r="CC1160" s="86"/>
      <c r="CE1160" s="86"/>
      <c r="CG1160" s="86"/>
      <c r="CI1160" s="86"/>
      <c r="CK1160" s="86"/>
      <c r="CM1160" s="86"/>
      <c r="CO1160" s="86"/>
      <c r="CQ1160" s="86"/>
      <c r="CS1160" s="86"/>
      <c r="CU1160" s="86"/>
      <c r="CW1160" s="86"/>
      <c r="CY1160" s="86"/>
      <c r="DA1160" s="86"/>
      <c r="DC1160" s="86"/>
      <c r="DE1160" s="86"/>
      <c r="DG1160" s="86"/>
      <c r="DI1160" s="86"/>
      <c r="DK1160" s="86"/>
      <c r="DM1160" s="86"/>
      <c r="DO1160" s="86"/>
      <c r="DQ1160" s="86"/>
      <c r="DS1160" s="86"/>
      <c r="DU1160" s="86"/>
      <c r="DV1160" s="86"/>
      <c r="DW1160" s="86"/>
      <c r="DX1160" s="86"/>
      <c r="DZ1160" s="87"/>
      <c r="EB1160" s="86"/>
      <c r="EC1160" s="87"/>
      <c r="ED1160" s="88"/>
      <c r="EE1160" s="86"/>
      <c r="EF1160" s="87"/>
      <c r="EG1160" s="86"/>
      <c r="EH1160" s="86"/>
      <c r="EI1160" s="86"/>
      <c r="EJ1160" s="86"/>
      <c r="EK1160" s="89"/>
    </row>
    <row r="1161" spans="47:141" x14ac:dyDescent="0.2">
      <c r="AU1161" s="86"/>
      <c r="AW1161" s="86"/>
      <c r="AY1161" s="86"/>
      <c r="BA1161" s="86"/>
      <c r="BC1161" s="86"/>
      <c r="BE1161" s="86"/>
      <c r="BG1161" s="86"/>
      <c r="BI1161" s="86"/>
      <c r="BK1161" s="86"/>
      <c r="BM1161" s="86"/>
      <c r="BO1161" s="86"/>
      <c r="BQ1161" s="86"/>
      <c r="BS1161" s="86"/>
      <c r="BU1161" s="86"/>
      <c r="BW1161" s="86"/>
      <c r="BY1161" s="86"/>
      <c r="CA1161" s="86"/>
      <c r="CC1161" s="86"/>
      <c r="CE1161" s="86"/>
      <c r="CG1161" s="86"/>
      <c r="CI1161" s="86"/>
      <c r="CK1161" s="86"/>
      <c r="CM1161" s="86"/>
      <c r="CO1161" s="86"/>
      <c r="CQ1161" s="86"/>
      <c r="CS1161" s="86"/>
      <c r="CU1161" s="86"/>
      <c r="CW1161" s="86"/>
      <c r="CY1161" s="86"/>
      <c r="DA1161" s="86"/>
      <c r="DC1161" s="86"/>
      <c r="DE1161" s="86"/>
      <c r="DG1161" s="86"/>
      <c r="DI1161" s="86"/>
      <c r="DK1161" s="86"/>
      <c r="DM1161" s="86"/>
      <c r="DO1161" s="86"/>
      <c r="DQ1161" s="86"/>
      <c r="DS1161" s="86"/>
      <c r="DU1161" s="86"/>
      <c r="DV1161" s="86"/>
      <c r="DW1161" s="86"/>
      <c r="DX1161" s="86"/>
      <c r="DZ1161" s="87"/>
      <c r="EB1161" s="86"/>
      <c r="EC1161" s="87"/>
      <c r="ED1161" s="88"/>
      <c r="EE1161" s="86"/>
      <c r="EF1161" s="87"/>
      <c r="EG1161" s="86"/>
      <c r="EH1161" s="86"/>
      <c r="EI1161" s="86"/>
      <c r="EJ1161" s="86"/>
      <c r="EK1161" s="89"/>
    </row>
    <row r="1162" spans="47:141" x14ac:dyDescent="0.2">
      <c r="AU1162" s="86"/>
      <c r="AW1162" s="86"/>
      <c r="AY1162" s="86"/>
      <c r="BA1162" s="86"/>
      <c r="BC1162" s="86"/>
      <c r="BE1162" s="86"/>
      <c r="BG1162" s="86"/>
      <c r="BI1162" s="86"/>
      <c r="BK1162" s="86"/>
      <c r="BM1162" s="86"/>
      <c r="BO1162" s="86"/>
      <c r="BQ1162" s="86"/>
      <c r="BS1162" s="86"/>
      <c r="BU1162" s="86"/>
      <c r="BW1162" s="86"/>
      <c r="BY1162" s="86"/>
      <c r="CA1162" s="86"/>
      <c r="CC1162" s="86"/>
      <c r="CE1162" s="86"/>
      <c r="CG1162" s="86"/>
      <c r="CI1162" s="86"/>
      <c r="CK1162" s="86"/>
      <c r="CM1162" s="86"/>
      <c r="CO1162" s="86"/>
      <c r="CQ1162" s="86"/>
      <c r="CS1162" s="86"/>
      <c r="CU1162" s="86"/>
      <c r="CW1162" s="86"/>
      <c r="CY1162" s="86"/>
      <c r="DA1162" s="86"/>
      <c r="DC1162" s="86"/>
      <c r="DE1162" s="86"/>
      <c r="DG1162" s="86"/>
      <c r="DI1162" s="86"/>
      <c r="DK1162" s="86"/>
      <c r="DM1162" s="86"/>
      <c r="DO1162" s="86"/>
      <c r="DQ1162" s="86"/>
      <c r="DS1162" s="86"/>
      <c r="DU1162" s="86"/>
      <c r="DV1162" s="86"/>
      <c r="DW1162" s="86"/>
      <c r="DX1162" s="86"/>
      <c r="DZ1162" s="87"/>
      <c r="EB1162" s="86"/>
      <c r="EC1162" s="87"/>
      <c r="ED1162" s="88"/>
      <c r="EE1162" s="86"/>
      <c r="EF1162" s="87"/>
      <c r="EG1162" s="86"/>
      <c r="EH1162" s="86"/>
      <c r="EI1162" s="86"/>
      <c r="EJ1162" s="86"/>
      <c r="EK1162" s="89"/>
    </row>
    <row r="1163" spans="47:141" x14ac:dyDescent="0.2">
      <c r="AU1163" s="86"/>
      <c r="AW1163" s="86"/>
      <c r="AY1163" s="86"/>
      <c r="BA1163" s="86"/>
      <c r="BC1163" s="86"/>
      <c r="BE1163" s="86"/>
      <c r="BG1163" s="86"/>
      <c r="BI1163" s="86"/>
      <c r="BK1163" s="86"/>
      <c r="BM1163" s="86"/>
      <c r="BO1163" s="86"/>
      <c r="BQ1163" s="86"/>
      <c r="BS1163" s="86"/>
      <c r="BU1163" s="86"/>
      <c r="BW1163" s="86"/>
      <c r="BY1163" s="86"/>
      <c r="CA1163" s="86"/>
      <c r="CC1163" s="86"/>
      <c r="CE1163" s="86"/>
      <c r="CG1163" s="86"/>
      <c r="CI1163" s="86"/>
      <c r="CK1163" s="86"/>
      <c r="CM1163" s="86"/>
      <c r="CO1163" s="86"/>
      <c r="CQ1163" s="86"/>
      <c r="CS1163" s="86"/>
      <c r="CU1163" s="86"/>
      <c r="CW1163" s="86"/>
      <c r="CY1163" s="86"/>
      <c r="DA1163" s="86"/>
      <c r="DC1163" s="86"/>
      <c r="DE1163" s="86"/>
      <c r="DG1163" s="86"/>
      <c r="DI1163" s="86"/>
      <c r="DK1163" s="86"/>
      <c r="DM1163" s="86"/>
      <c r="DO1163" s="86"/>
      <c r="DQ1163" s="86"/>
      <c r="DS1163" s="86"/>
      <c r="DU1163" s="86"/>
      <c r="DV1163" s="86"/>
      <c r="DW1163" s="86"/>
      <c r="DX1163" s="86"/>
      <c r="DZ1163" s="87"/>
      <c r="EB1163" s="86"/>
      <c r="EC1163" s="87"/>
      <c r="ED1163" s="88"/>
      <c r="EE1163" s="86"/>
      <c r="EF1163" s="87"/>
      <c r="EG1163" s="86"/>
      <c r="EH1163" s="86"/>
      <c r="EI1163" s="86"/>
      <c r="EJ1163" s="86"/>
      <c r="EK1163" s="89"/>
    </row>
    <row r="1164" spans="47:141" x14ac:dyDescent="0.2">
      <c r="AU1164" s="86"/>
      <c r="AW1164" s="86"/>
      <c r="AY1164" s="86"/>
      <c r="BA1164" s="86"/>
      <c r="BC1164" s="86"/>
      <c r="BE1164" s="86"/>
      <c r="BG1164" s="86"/>
      <c r="BI1164" s="86"/>
      <c r="BK1164" s="86"/>
      <c r="BM1164" s="86"/>
      <c r="BO1164" s="86"/>
      <c r="BQ1164" s="86"/>
      <c r="BS1164" s="86"/>
      <c r="BU1164" s="86"/>
      <c r="BW1164" s="86"/>
      <c r="BY1164" s="86"/>
      <c r="CA1164" s="86"/>
      <c r="CC1164" s="86"/>
      <c r="CE1164" s="86"/>
      <c r="CG1164" s="86"/>
      <c r="CI1164" s="86"/>
      <c r="CK1164" s="86"/>
      <c r="CM1164" s="86"/>
      <c r="CO1164" s="86"/>
      <c r="CQ1164" s="86"/>
      <c r="CS1164" s="86"/>
      <c r="CU1164" s="86"/>
      <c r="CW1164" s="86"/>
      <c r="CY1164" s="86"/>
      <c r="DA1164" s="86"/>
      <c r="DC1164" s="86"/>
      <c r="DE1164" s="86"/>
      <c r="DG1164" s="86"/>
      <c r="DI1164" s="86"/>
      <c r="DK1164" s="86"/>
      <c r="DM1164" s="86"/>
      <c r="DO1164" s="86"/>
      <c r="DQ1164" s="86"/>
      <c r="DS1164" s="86"/>
      <c r="DU1164" s="86"/>
      <c r="DV1164" s="86"/>
      <c r="DW1164" s="86"/>
      <c r="DX1164" s="86"/>
      <c r="DZ1164" s="87"/>
      <c r="EB1164" s="86"/>
      <c r="EC1164" s="87"/>
      <c r="ED1164" s="88"/>
      <c r="EE1164" s="86"/>
      <c r="EF1164" s="87"/>
      <c r="EG1164" s="86"/>
      <c r="EH1164" s="86"/>
      <c r="EI1164" s="86"/>
      <c r="EJ1164" s="86"/>
      <c r="EK1164" s="89"/>
    </row>
    <row r="1165" spans="47:141" x14ac:dyDescent="0.2">
      <c r="AU1165" s="86"/>
      <c r="AW1165" s="86"/>
      <c r="AY1165" s="86"/>
      <c r="BA1165" s="86"/>
      <c r="BC1165" s="86"/>
      <c r="BE1165" s="86"/>
      <c r="BG1165" s="86"/>
      <c r="BI1165" s="86"/>
      <c r="BK1165" s="86"/>
      <c r="BM1165" s="86"/>
      <c r="BO1165" s="86"/>
      <c r="BQ1165" s="86"/>
      <c r="BS1165" s="86"/>
      <c r="BU1165" s="86"/>
      <c r="BW1165" s="86"/>
      <c r="BY1165" s="86"/>
      <c r="CA1165" s="86"/>
      <c r="CC1165" s="86"/>
      <c r="CE1165" s="86"/>
      <c r="CG1165" s="86"/>
      <c r="CI1165" s="86"/>
      <c r="CK1165" s="86"/>
      <c r="CM1165" s="86"/>
      <c r="CO1165" s="86"/>
      <c r="CQ1165" s="86"/>
      <c r="CS1165" s="86"/>
      <c r="CU1165" s="86"/>
      <c r="CW1165" s="86"/>
      <c r="CY1165" s="86"/>
      <c r="DA1165" s="86"/>
      <c r="DC1165" s="86"/>
      <c r="DE1165" s="86"/>
      <c r="DG1165" s="86"/>
      <c r="DI1165" s="86"/>
      <c r="DK1165" s="86"/>
      <c r="DM1165" s="86"/>
      <c r="DO1165" s="86"/>
      <c r="DQ1165" s="86"/>
      <c r="DS1165" s="86"/>
      <c r="DU1165" s="86"/>
      <c r="DV1165" s="86"/>
      <c r="DW1165" s="86"/>
      <c r="DX1165" s="86"/>
      <c r="DZ1165" s="87"/>
      <c r="EB1165" s="86"/>
      <c r="EC1165" s="87"/>
      <c r="ED1165" s="88"/>
      <c r="EE1165" s="86"/>
      <c r="EF1165" s="87"/>
      <c r="EG1165" s="86"/>
      <c r="EH1165" s="86"/>
      <c r="EI1165" s="86"/>
      <c r="EJ1165" s="86"/>
      <c r="EK1165" s="89"/>
    </row>
    <row r="1166" spans="47:141" x14ac:dyDescent="0.2">
      <c r="AU1166" s="86"/>
      <c r="AW1166" s="86"/>
      <c r="AY1166" s="86"/>
      <c r="BA1166" s="86"/>
      <c r="BC1166" s="86"/>
      <c r="BE1166" s="86"/>
      <c r="BG1166" s="86"/>
      <c r="BI1166" s="86"/>
      <c r="BK1166" s="86"/>
      <c r="BM1166" s="86"/>
      <c r="BO1166" s="86"/>
      <c r="BQ1166" s="86"/>
      <c r="BS1166" s="86"/>
      <c r="BU1166" s="86"/>
      <c r="BW1166" s="86"/>
      <c r="BY1166" s="86"/>
      <c r="CA1166" s="86"/>
      <c r="CC1166" s="86"/>
      <c r="CE1166" s="86"/>
      <c r="CG1166" s="86"/>
      <c r="CI1166" s="86"/>
      <c r="CK1166" s="86"/>
      <c r="CM1166" s="86"/>
      <c r="CO1166" s="86"/>
      <c r="CQ1166" s="86"/>
      <c r="CS1166" s="86"/>
      <c r="CU1166" s="86"/>
      <c r="CW1166" s="86"/>
      <c r="CY1166" s="86"/>
      <c r="DA1166" s="86"/>
      <c r="DC1166" s="86"/>
      <c r="DE1166" s="86"/>
      <c r="DG1166" s="86"/>
      <c r="DI1166" s="86"/>
      <c r="DK1166" s="86"/>
      <c r="DM1166" s="86"/>
      <c r="DO1166" s="86"/>
      <c r="DQ1166" s="86"/>
      <c r="DS1166" s="86"/>
      <c r="DU1166" s="86"/>
      <c r="DV1166" s="86"/>
      <c r="DW1166" s="86"/>
      <c r="DX1166" s="86"/>
      <c r="DZ1166" s="87"/>
      <c r="EB1166" s="86"/>
      <c r="EC1166" s="87"/>
      <c r="ED1166" s="88"/>
      <c r="EE1166" s="86"/>
      <c r="EF1166" s="87"/>
      <c r="EG1166" s="86"/>
      <c r="EH1166" s="86"/>
      <c r="EI1166" s="86"/>
      <c r="EJ1166" s="86"/>
      <c r="EK1166" s="89"/>
    </row>
    <row r="1167" spans="47:141" x14ac:dyDescent="0.2">
      <c r="AU1167" s="86"/>
      <c r="AW1167" s="86"/>
      <c r="AY1167" s="86"/>
      <c r="BA1167" s="86"/>
      <c r="BC1167" s="86"/>
      <c r="BE1167" s="86"/>
      <c r="BG1167" s="86"/>
      <c r="BI1167" s="86"/>
      <c r="BK1167" s="86"/>
      <c r="BM1167" s="86"/>
      <c r="BO1167" s="86"/>
      <c r="BQ1167" s="86"/>
      <c r="BS1167" s="86"/>
      <c r="BU1167" s="86"/>
      <c r="BW1167" s="86"/>
      <c r="BY1167" s="86"/>
      <c r="CA1167" s="86"/>
      <c r="CC1167" s="86"/>
      <c r="CE1167" s="86"/>
      <c r="CG1167" s="86"/>
      <c r="CI1167" s="86"/>
      <c r="CK1167" s="86"/>
      <c r="CM1167" s="86"/>
      <c r="CO1167" s="86"/>
      <c r="CQ1167" s="86"/>
      <c r="CS1167" s="86"/>
      <c r="CU1167" s="86"/>
      <c r="CW1167" s="86"/>
      <c r="CY1167" s="86"/>
      <c r="DA1167" s="86"/>
      <c r="DC1167" s="86"/>
      <c r="DE1167" s="86"/>
      <c r="DG1167" s="86"/>
      <c r="DI1167" s="86"/>
      <c r="DK1167" s="86"/>
      <c r="DM1167" s="86"/>
      <c r="DO1167" s="86"/>
      <c r="DQ1167" s="86"/>
      <c r="DS1167" s="86"/>
      <c r="DU1167" s="86"/>
      <c r="DV1167" s="86"/>
      <c r="DW1167" s="86"/>
      <c r="DX1167" s="86"/>
      <c r="DZ1167" s="87"/>
      <c r="EB1167" s="86"/>
      <c r="EC1167" s="87"/>
      <c r="ED1167" s="88"/>
      <c r="EE1167" s="86"/>
      <c r="EF1167" s="87"/>
      <c r="EG1167" s="86"/>
      <c r="EH1167" s="86"/>
      <c r="EI1167" s="86"/>
      <c r="EJ1167" s="86"/>
      <c r="EK1167" s="89"/>
    </row>
    <row r="1168" spans="47:141" x14ac:dyDescent="0.2">
      <c r="AU1168" s="86"/>
      <c r="AW1168" s="86"/>
      <c r="AY1168" s="86"/>
      <c r="BA1168" s="86"/>
      <c r="BC1168" s="86"/>
      <c r="BE1168" s="86"/>
      <c r="BG1168" s="86"/>
      <c r="BI1168" s="86"/>
      <c r="BK1168" s="86"/>
      <c r="BM1168" s="86"/>
      <c r="BO1168" s="86"/>
      <c r="BQ1168" s="86"/>
      <c r="BS1168" s="86"/>
      <c r="BU1168" s="86"/>
      <c r="BW1168" s="86"/>
      <c r="BY1168" s="86"/>
      <c r="CA1168" s="86"/>
      <c r="CC1168" s="86"/>
      <c r="CE1168" s="86"/>
      <c r="CG1168" s="86"/>
      <c r="CI1168" s="86"/>
      <c r="CK1168" s="86"/>
      <c r="CM1168" s="86"/>
      <c r="CO1168" s="86"/>
      <c r="CQ1168" s="86"/>
      <c r="CS1168" s="86"/>
      <c r="CU1168" s="86"/>
      <c r="CW1168" s="86"/>
      <c r="CY1168" s="86"/>
      <c r="DA1168" s="86"/>
      <c r="DC1168" s="86"/>
      <c r="DE1168" s="86"/>
      <c r="DG1168" s="86"/>
      <c r="DI1168" s="86"/>
      <c r="DK1168" s="86"/>
      <c r="DM1168" s="86"/>
      <c r="DO1168" s="86"/>
      <c r="DQ1168" s="86"/>
      <c r="DS1168" s="86"/>
      <c r="DU1168" s="86"/>
      <c r="DV1168" s="86"/>
      <c r="DW1168" s="86"/>
      <c r="DX1168" s="86"/>
      <c r="DZ1168" s="87"/>
      <c r="EB1168" s="86"/>
      <c r="EC1168" s="87"/>
      <c r="ED1168" s="88"/>
      <c r="EE1168" s="86"/>
      <c r="EF1168" s="87"/>
      <c r="EG1168" s="86"/>
      <c r="EH1168" s="86"/>
      <c r="EI1168" s="86"/>
      <c r="EJ1168" s="86"/>
      <c r="EK1168" s="89"/>
    </row>
    <row r="1169" spans="47:141" x14ac:dyDescent="0.2">
      <c r="AU1169" s="86"/>
      <c r="AW1169" s="86"/>
      <c r="AY1169" s="86"/>
      <c r="BA1169" s="86"/>
      <c r="BC1169" s="86"/>
      <c r="BE1169" s="86"/>
      <c r="BG1169" s="86"/>
      <c r="BI1169" s="86"/>
      <c r="BK1169" s="86"/>
      <c r="BM1169" s="86"/>
      <c r="BO1169" s="86"/>
      <c r="BQ1169" s="86"/>
      <c r="BS1169" s="86"/>
      <c r="BU1169" s="86"/>
      <c r="BW1169" s="86"/>
      <c r="BY1169" s="86"/>
      <c r="CA1169" s="86"/>
      <c r="CC1169" s="86"/>
      <c r="CE1169" s="86"/>
      <c r="CG1169" s="86"/>
      <c r="CI1169" s="86"/>
      <c r="CK1169" s="86"/>
      <c r="CM1169" s="86"/>
      <c r="CO1169" s="86"/>
      <c r="CQ1169" s="86"/>
      <c r="CS1169" s="86"/>
      <c r="CU1169" s="86"/>
      <c r="CW1169" s="86"/>
      <c r="CY1169" s="86"/>
      <c r="DA1169" s="86"/>
      <c r="DC1169" s="86"/>
      <c r="DE1169" s="86"/>
      <c r="DG1169" s="86"/>
      <c r="DI1169" s="86"/>
      <c r="DK1169" s="86"/>
      <c r="DM1169" s="86"/>
      <c r="DO1169" s="86"/>
      <c r="DQ1169" s="86"/>
      <c r="DS1169" s="86"/>
      <c r="DU1169" s="86"/>
      <c r="DV1169" s="86"/>
      <c r="DW1169" s="86"/>
      <c r="DX1169" s="86"/>
      <c r="DZ1169" s="87"/>
      <c r="EB1169" s="86"/>
      <c r="EC1169" s="87"/>
      <c r="ED1169" s="88"/>
      <c r="EE1169" s="86"/>
      <c r="EF1169" s="87"/>
      <c r="EG1169" s="86"/>
      <c r="EH1169" s="86"/>
      <c r="EI1169" s="86"/>
      <c r="EJ1169" s="86"/>
      <c r="EK1169" s="89"/>
    </row>
    <row r="1170" spans="47:141" x14ac:dyDescent="0.2">
      <c r="AU1170" s="86"/>
      <c r="AW1170" s="86"/>
      <c r="AY1170" s="86"/>
      <c r="BA1170" s="86"/>
      <c r="BC1170" s="86"/>
      <c r="BE1170" s="86"/>
      <c r="BG1170" s="86"/>
      <c r="BI1170" s="86"/>
      <c r="BK1170" s="86"/>
      <c r="BM1170" s="86"/>
      <c r="BO1170" s="86"/>
      <c r="BQ1170" s="86"/>
      <c r="BS1170" s="86"/>
      <c r="BU1170" s="86"/>
      <c r="BW1170" s="86"/>
      <c r="BY1170" s="86"/>
      <c r="CA1170" s="86"/>
      <c r="CC1170" s="86"/>
      <c r="CE1170" s="86"/>
      <c r="CG1170" s="86"/>
      <c r="CI1170" s="86"/>
      <c r="CK1170" s="86"/>
      <c r="CM1170" s="86"/>
      <c r="CO1170" s="86"/>
      <c r="CQ1170" s="86"/>
      <c r="CS1170" s="86"/>
      <c r="CU1170" s="86"/>
      <c r="CW1170" s="86"/>
      <c r="CY1170" s="86"/>
      <c r="DA1170" s="86"/>
      <c r="DC1170" s="86"/>
      <c r="DE1170" s="86"/>
      <c r="DG1170" s="86"/>
      <c r="DI1170" s="86"/>
      <c r="DK1170" s="86"/>
      <c r="DM1170" s="86"/>
      <c r="DO1170" s="86"/>
      <c r="DQ1170" s="86"/>
      <c r="DS1170" s="86"/>
      <c r="DU1170" s="86"/>
      <c r="DV1170" s="86"/>
      <c r="DW1170" s="86"/>
      <c r="DX1170" s="86"/>
      <c r="DZ1170" s="87"/>
      <c r="EB1170" s="86"/>
      <c r="EC1170" s="87"/>
      <c r="ED1170" s="88"/>
      <c r="EE1170" s="86"/>
      <c r="EF1170" s="87"/>
      <c r="EG1170" s="86"/>
      <c r="EH1170" s="86"/>
      <c r="EI1170" s="86"/>
      <c r="EJ1170" s="86"/>
      <c r="EK1170" s="89"/>
    </row>
    <row r="1171" spans="47:141" x14ac:dyDescent="0.2">
      <c r="AU1171" s="86"/>
      <c r="AW1171" s="86"/>
      <c r="AY1171" s="86"/>
      <c r="BA1171" s="86"/>
      <c r="BC1171" s="86"/>
      <c r="BE1171" s="86"/>
      <c r="BG1171" s="86"/>
      <c r="BI1171" s="86"/>
      <c r="BK1171" s="86"/>
      <c r="BM1171" s="86"/>
      <c r="BO1171" s="86"/>
      <c r="BQ1171" s="86"/>
      <c r="BS1171" s="86"/>
      <c r="BU1171" s="86"/>
      <c r="BW1171" s="86"/>
      <c r="BY1171" s="86"/>
      <c r="CA1171" s="86"/>
      <c r="CC1171" s="86"/>
      <c r="CE1171" s="86"/>
      <c r="CG1171" s="86"/>
      <c r="CI1171" s="86"/>
      <c r="CK1171" s="86"/>
      <c r="CM1171" s="86"/>
      <c r="CO1171" s="86"/>
      <c r="CQ1171" s="86"/>
      <c r="CS1171" s="86"/>
      <c r="CU1171" s="86"/>
      <c r="CW1171" s="86"/>
      <c r="CY1171" s="86"/>
      <c r="DA1171" s="86"/>
      <c r="DC1171" s="86"/>
      <c r="DE1171" s="86"/>
      <c r="DG1171" s="86"/>
      <c r="DI1171" s="86"/>
      <c r="DK1171" s="86"/>
      <c r="DM1171" s="86"/>
      <c r="DO1171" s="86"/>
      <c r="DQ1171" s="86"/>
      <c r="DS1171" s="86"/>
      <c r="DU1171" s="86"/>
      <c r="DV1171" s="86"/>
      <c r="DW1171" s="86"/>
      <c r="DX1171" s="86"/>
      <c r="DZ1171" s="87"/>
      <c r="EB1171" s="86"/>
      <c r="EC1171" s="87"/>
      <c r="ED1171" s="88"/>
      <c r="EE1171" s="86"/>
      <c r="EF1171" s="87"/>
      <c r="EG1171" s="86"/>
      <c r="EH1171" s="86"/>
      <c r="EI1171" s="86"/>
      <c r="EJ1171" s="86"/>
      <c r="EK1171" s="89"/>
    </row>
    <row r="1172" spans="47:141" x14ac:dyDescent="0.2">
      <c r="AU1172" s="86"/>
      <c r="AW1172" s="86"/>
      <c r="AY1172" s="86"/>
      <c r="BA1172" s="86"/>
      <c r="BC1172" s="86"/>
      <c r="BE1172" s="86"/>
      <c r="BG1172" s="86"/>
      <c r="BI1172" s="86"/>
      <c r="BK1172" s="86"/>
      <c r="BM1172" s="86"/>
      <c r="BO1172" s="86"/>
      <c r="BQ1172" s="86"/>
      <c r="BS1172" s="86"/>
      <c r="BU1172" s="86"/>
      <c r="BW1172" s="86"/>
      <c r="BY1172" s="86"/>
      <c r="CA1172" s="86"/>
      <c r="CC1172" s="86"/>
      <c r="CE1172" s="86"/>
      <c r="CG1172" s="86"/>
      <c r="CI1172" s="86"/>
      <c r="CK1172" s="86"/>
      <c r="CM1172" s="86"/>
      <c r="CO1172" s="86"/>
      <c r="CQ1172" s="86"/>
      <c r="CS1172" s="86"/>
      <c r="CU1172" s="86"/>
      <c r="CW1172" s="86"/>
      <c r="CY1172" s="86"/>
      <c r="DA1172" s="86"/>
      <c r="DC1172" s="86"/>
      <c r="DE1172" s="86"/>
      <c r="DG1172" s="86"/>
      <c r="DI1172" s="86"/>
      <c r="DK1172" s="86"/>
      <c r="DM1172" s="86"/>
      <c r="DO1172" s="86"/>
      <c r="DQ1172" s="86"/>
      <c r="DS1172" s="86"/>
      <c r="DU1172" s="86"/>
      <c r="DV1172" s="86"/>
      <c r="DW1172" s="86"/>
      <c r="DX1172" s="86"/>
      <c r="DZ1172" s="87"/>
      <c r="EB1172" s="86"/>
      <c r="EC1172" s="87"/>
      <c r="ED1172" s="88"/>
      <c r="EE1172" s="86"/>
      <c r="EF1172" s="87"/>
      <c r="EG1172" s="86"/>
      <c r="EH1172" s="86"/>
      <c r="EI1172" s="86"/>
      <c r="EJ1172" s="86"/>
      <c r="EK1172" s="89"/>
    </row>
    <row r="1173" spans="47:141" x14ac:dyDescent="0.2">
      <c r="AU1173" s="86"/>
      <c r="AW1173" s="86"/>
      <c r="AY1173" s="86"/>
      <c r="BA1173" s="86"/>
      <c r="BC1173" s="86"/>
      <c r="BE1173" s="86"/>
      <c r="BG1173" s="86"/>
      <c r="BI1173" s="86"/>
      <c r="BK1173" s="86"/>
      <c r="BM1173" s="86"/>
      <c r="BO1173" s="86"/>
      <c r="BQ1173" s="86"/>
      <c r="BS1173" s="86"/>
      <c r="BU1173" s="86"/>
      <c r="BW1173" s="86"/>
      <c r="BY1173" s="86"/>
      <c r="CA1173" s="86"/>
      <c r="CC1173" s="86"/>
      <c r="CE1173" s="86"/>
      <c r="CG1173" s="86"/>
      <c r="CI1173" s="86"/>
      <c r="CK1173" s="86"/>
      <c r="CM1173" s="86"/>
      <c r="CO1173" s="86"/>
      <c r="CQ1173" s="86"/>
      <c r="CS1173" s="86"/>
      <c r="CU1173" s="86"/>
      <c r="CW1173" s="86"/>
      <c r="CY1173" s="86"/>
      <c r="DA1173" s="86"/>
      <c r="DC1173" s="86"/>
      <c r="DE1173" s="86"/>
      <c r="DG1173" s="86"/>
      <c r="DI1173" s="86"/>
      <c r="DK1173" s="86"/>
      <c r="DM1173" s="86"/>
      <c r="DO1173" s="86"/>
      <c r="DQ1173" s="86"/>
      <c r="DS1173" s="86"/>
      <c r="DU1173" s="86"/>
      <c r="DV1173" s="86"/>
      <c r="DW1173" s="86"/>
      <c r="DX1173" s="86"/>
      <c r="DZ1173" s="87"/>
      <c r="EB1173" s="86"/>
      <c r="EC1173" s="87"/>
      <c r="ED1173" s="88"/>
      <c r="EE1173" s="86"/>
      <c r="EF1173" s="87"/>
      <c r="EG1173" s="86"/>
      <c r="EH1173" s="86"/>
      <c r="EI1173" s="86"/>
      <c r="EJ1173" s="86"/>
      <c r="EK1173" s="89"/>
    </row>
    <row r="1174" spans="47:141" x14ac:dyDescent="0.2">
      <c r="AU1174" s="86"/>
      <c r="AW1174" s="86"/>
      <c r="AY1174" s="86"/>
      <c r="BA1174" s="86"/>
      <c r="BC1174" s="86"/>
      <c r="BE1174" s="86"/>
      <c r="BG1174" s="86"/>
      <c r="BI1174" s="86"/>
      <c r="BK1174" s="86"/>
      <c r="BM1174" s="86"/>
      <c r="BO1174" s="86"/>
      <c r="BQ1174" s="86"/>
      <c r="BS1174" s="86"/>
      <c r="BU1174" s="86"/>
      <c r="BW1174" s="86"/>
      <c r="BY1174" s="86"/>
      <c r="CA1174" s="86"/>
      <c r="CC1174" s="86"/>
      <c r="CE1174" s="86"/>
      <c r="CG1174" s="86"/>
      <c r="CI1174" s="86"/>
      <c r="CK1174" s="86"/>
      <c r="CM1174" s="86"/>
      <c r="CO1174" s="86"/>
      <c r="CQ1174" s="86"/>
      <c r="CS1174" s="86"/>
      <c r="CU1174" s="86"/>
      <c r="CW1174" s="86"/>
      <c r="CY1174" s="86"/>
      <c r="DA1174" s="86"/>
      <c r="DC1174" s="86"/>
      <c r="DE1174" s="86"/>
      <c r="DG1174" s="86"/>
      <c r="DI1174" s="86"/>
      <c r="DK1174" s="86"/>
      <c r="DM1174" s="86"/>
      <c r="DO1174" s="86"/>
      <c r="DQ1174" s="86"/>
      <c r="DS1174" s="86"/>
      <c r="DU1174" s="86"/>
      <c r="DV1174" s="86"/>
      <c r="DW1174" s="86"/>
      <c r="DX1174" s="86"/>
      <c r="DZ1174" s="87"/>
      <c r="EB1174" s="86"/>
      <c r="EC1174" s="87"/>
      <c r="ED1174" s="88"/>
      <c r="EE1174" s="86"/>
      <c r="EF1174" s="87"/>
      <c r="EG1174" s="86"/>
      <c r="EH1174" s="86"/>
      <c r="EI1174" s="86"/>
      <c r="EJ1174" s="86"/>
      <c r="EK1174" s="89"/>
    </row>
    <row r="1175" spans="47:141" x14ac:dyDescent="0.2">
      <c r="AU1175" s="86"/>
      <c r="AW1175" s="86"/>
      <c r="AY1175" s="86"/>
      <c r="BA1175" s="86"/>
      <c r="BC1175" s="86"/>
      <c r="BE1175" s="86"/>
      <c r="BG1175" s="86"/>
      <c r="BI1175" s="86"/>
      <c r="BK1175" s="86"/>
      <c r="BM1175" s="86"/>
      <c r="BO1175" s="86"/>
      <c r="BQ1175" s="86"/>
      <c r="BS1175" s="86"/>
      <c r="BU1175" s="86"/>
      <c r="BW1175" s="86"/>
      <c r="BY1175" s="86"/>
      <c r="CA1175" s="86"/>
      <c r="CC1175" s="86"/>
      <c r="CE1175" s="86"/>
      <c r="CG1175" s="86"/>
      <c r="CI1175" s="86"/>
      <c r="CK1175" s="86"/>
      <c r="CM1175" s="86"/>
      <c r="CO1175" s="86"/>
      <c r="CQ1175" s="86"/>
      <c r="CS1175" s="86"/>
      <c r="CU1175" s="86"/>
      <c r="CW1175" s="86"/>
      <c r="CY1175" s="86"/>
      <c r="DA1175" s="86"/>
      <c r="DC1175" s="86"/>
      <c r="DE1175" s="86"/>
      <c r="DG1175" s="86"/>
      <c r="DI1175" s="86"/>
      <c r="DK1175" s="86"/>
      <c r="DM1175" s="86"/>
      <c r="DO1175" s="86"/>
      <c r="DQ1175" s="86"/>
      <c r="DS1175" s="86"/>
      <c r="DU1175" s="86"/>
      <c r="DV1175" s="86"/>
      <c r="DW1175" s="86"/>
      <c r="DX1175" s="86"/>
      <c r="DZ1175" s="87"/>
      <c r="EB1175" s="86"/>
      <c r="EC1175" s="87"/>
      <c r="ED1175" s="88"/>
      <c r="EE1175" s="86"/>
      <c r="EF1175" s="87"/>
      <c r="EG1175" s="86"/>
      <c r="EH1175" s="86"/>
      <c r="EI1175" s="86"/>
      <c r="EJ1175" s="86"/>
      <c r="EK1175" s="89"/>
    </row>
    <row r="1176" spans="47:141" x14ac:dyDescent="0.2">
      <c r="AU1176" s="86"/>
      <c r="AW1176" s="86"/>
      <c r="AY1176" s="86"/>
      <c r="BA1176" s="86"/>
      <c r="BC1176" s="86"/>
      <c r="BE1176" s="86"/>
      <c r="BG1176" s="86"/>
      <c r="BI1176" s="86"/>
      <c r="BK1176" s="86"/>
      <c r="BM1176" s="86"/>
      <c r="BO1176" s="86"/>
      <c r="BQ1176" s="86"/>
      <c r="BS1176" s="86"/>
      <c r="BU1176" s="86"/>
      <c r="BW1176" s="86"/>
      <c r="BY1176" s="86"/>
      <c r="CA1176" s="86"/>
      <c r="CC1176" s="86"/>
      <c r="CE1176" s="86"/>
      <c r="CG1176" s="86"/>
      <c r="CI1176" s="86"/>
      <c r="CK1176" s="86"/>
      <c r="CM1176" s="86"/>
      <c r="CO1176" s="86"/>
      <c r="CQ1176" s="86"/>
      <c r="CS1176" s="86"/>
      <c r="CU1176" s="86"/>
      <c r="CW1176" s="86"/>
      <c r="CY1176" s="86"/>
      <c r="DA1176" s="86"/>
      <c r="DC1176" s="86"/>
      <c r="DE1176" s="86"/>
      <c r="DG1176" s="86"/>
      <c r="DI1176" s="86"/>
      <c r="DK1176" s="86"/>
      <c r="DM1176" s="86"/>
      <c r="DO1176" s="86"/>
      <c r="DQ1176" s="86"/>
      <c r="DS1176" s="86"/>
      <c r="DU1176" s="86"/>
      <c r="DV1176" s="86"/>
      <c r="DW1176" s="86"/>
      <c r="DX1176" s="86"/>
      <c r="DZ1176" s="87"/>
      <c r="EB1176" s="86"/>
      <c r="EC1176" s="87"/>
      <c r="ED1176" s="88"/>
      <c r="EE1176" s="86"/>
      <c r="EF1176" s="87"/>
      <c r="EG1176" s="86"/>
      <c r="EH1176" s="86"/>
      <c r="EI1176" s="86"/>
      <c r="EJ1176" s="86"/>
      <c r="EK1176" s="89"/>
    </row>
    <row r="1177" spans="47:141" x14ac:dyDescent="0.2">
      <c r="AU1177" s="86"/>
      <c r="AW1177" s="86"/>
      <c r="AY1177" s="86"/>
      <c r="BA1177" s="86"/>
      <c r="BC1177" s="86"/>
      <c r="BE1177" s="86"/>
      <c r="BG1177" s="86"/>
      <c r="BI1177" s="86"/>
      <c r="BK1177" s="86"/>
      <c r="BM1177" s="86"/>
      <c r="BO1177" s="86"/>
      <c r="BQ1177" s="86"/>
      <c r="BS1177" s="86"/>
      <c r="BU1177" s="86"/>
      <c r="BW1177" s="86"/>
      <c r="BY1177" s="86"/>
      <c r="CA1177" s="86"/>
      <c r="CC1177" s="86"/>
      <c r="CE1177" s="86"/>
      <c r="CG1177" s="86"/>
      <c r="CI1177" s="86"/>
      <c r="CK1177" s="86"/>
      <c r="CM1177" s="86"/>
      <c r="CO1177" s="86"/>
      <c r="CQ1177" s="86"/>
      <c r="CS1177" s="86"/>
      <c r="CU1177" s="86"/>
      <c r="CW1177" s="86"/>
      <c r="CY1177" s="86"/>
      <c r="DA1177" s="86"/>
      <c r="DC1177" s="86"/>
      <c r="DE1177" s="86"/>
      <c r="DG1177" s="86"/>
      <c r="DI1177" s="86"/>
      <c r="DK1177" s="86"/>
      <c r="DM1177" s="86"/>
      <c r="DO1177" s="86"/>
      <c r="DQ1177" s="86"/>
      <c r="DS1177" s="86"/>
      <c r="DU1177" s="86"/>
      <c r="DV1177" s="86"/>
      <c r="DW1177" s="86"/>
      <c r="DX1177" s="86"/>
      <c r="DZ1177" s="87"/>
      <c r="EB1177" s="86"/>
      <c r="EC1177" s="87"/>
      <c r="ED1177" s="88"/>
      <c r="EE1177" s="86"/>
      <c r="EF1177" s="87"/>
      <c r="EG1177" s="86"/>
      <c r="EH1177" s="86"/>
      <c r="EI1177" s="86"/>
      <c r="EJ1177" s="86"/>
      <c r="EK1177" s="89"/>
    </row>
    <row r="1178" spans="47:141" x14ac:dyDescent="0.2">
      <c r="AU1178" s="86"/>
      <c r="AW1178" s="86"/>
      <c r="AY1178" s="86"/>
      <c r="BA1178" s="86"/>
      <c r="BC1178" s="86"/>
      <c r="BE1178" s="86"/>
      <c r="BG1178" s="86"/>
      <c r="BI1178" s="86"/>
      <c r="BK1178" s="86"/>
      <c r="BM1178" s="86"/>
      <c r="BO1178" s="86"/>
      <c r="BQ1178" s="86"/>
      <c r="BS1178" s="86"/>
      <c r="BU1178" s="86"/>
      <c r="BW1178" s="86"/>
      <c r="BY1178" s="86"/>
      <c r="CA1178" s="86"/>
      <c r="CC1178" s="86"/>
      <c r="CE1178" s="86"/>
      <c r="CG1178" s="86"/>
      <c r="CI1178" s="86"/>
      <c r="CK1178" s="86"/>
      <c r="CM1178" s="86"/>
      <c r="CO1178" s="86"/>
      <c r="CQ1178" s="86"/>
      <c r="CS1178" s="86"/>
      <c r="CU1178" s="86"/>
      <c r="CW1178" s="86"/>
      <c r="CY1178" s="86"/>
      <c r="DA1178" s="86"/>
      <c r="DC1178" s="86"/>
      <c r="DE1178" s="86"/>
      <c r="DG1178" s="86"/>
      <c r="DI1178" s="86"/>
      <c r="DK1178" s="86"/>
      <c r="DM1178" s="86"/>
      <c r="DO1178" s="86"/>
      <c r="DQ1178" s="86"/>
      <c r="DS1178" s="86"/>
      <c r="DU1178" s="86"/>
      <c r="DV1178" s="86"/>
      <c r="DW1178" s="86"/>
      <c r="DX1178" s="86"/>
      <c r="DZ1178" s="87"/>
      <c r="EB1178" s="86"/>
      <c r="EC1178" s="87"/>
      <c r="ED1178" s="88"/>
      <c r="EE1178" s="86"/>
      <c r="EF1178" s="87"/>
      <c r="EG1178" s="86"/>
      <c r="EH1178" s="86"/>
      <c r="EI1178" s="86"/>
      <c r="EJ1178" s="86"/>
      <c r="EK1178" s="89"/>
    </row>
    <row r="1179" spans="47:141" x14ac:dyDescent="0.2">
      <c r="AU1179" s="86"/>
      <c r="AW1179" s="86"/>
      <c r="AY1179" s="86"/>
      <c r="BA1179" s="86"/>
      <c r="BC1179" s="86"/>
      <c r="BE1179" s="86"/>
      <c r="BG1179" s="86"/>
      <c r="BI1179" s="86"/>
      <c r="BK1179" s="86"/>
      <c r="BM1179" s="86"/>
      <c r="BO1179" s="86"/>
      <c r="BQ1179" s="86"/>
      <c r="BS1179" s="86"/>
      <c r="BU1179" s="86"/>
      <c r="BW1179" s="86"/>
      <c r="BY1179" s="86"/>
      <c r="CA1179" s="86"/>
      <c r="CC1179" s="86"/>
      <c r="CE1179" s="86"/>
      <c r="CG1179" s="86"/>
      <c r="CI1179" s="86"/>
      <c r="CK1179" s="86"/>
      <c r="CM1179" s="86"/>
      <c r="CO1179" s="86"/>
      <c r="CQ1179" s="86"/>
      <c r="CS1179" s="86"/>
      <c r="CU1179" s="86"/>
      <c r="CW1179" s="86"/>
      <c r="CY1179" s="86"/>
      <c r="DA1179" s="86"/>
      <c r="DC1179" s="86"/>
      <c r="DE1179" s="86"/>
      <c r="DG1179" s="86"/>
      <c r="DI1179" s="86"/>
      <c r="DK1179" s="86"/>
      <c r="DM1179" s="86"/>
      <c r="DO1179" s="86"/>
      <c r="DQ1179" s="86"/>
      <c r="DS1179" s="86"/>
      <c r="DU1179" s="86"/>
      <c r="DV1179" s="86"/>
      <c r="DW1179" s="86"/>
      <c r="DX1179" s="86"/>
      <c r="DZ1179" s="87"/>
      <c r="EB1179" s="86"/>
      <c r="EC1179" s="87"/>
      <c r="ED1179" s="88"/>
      <c r="EE1179" s="86"/>
      <c r="EF1179" s="87"/>
      <c r="EG1179" s="86"/>
      <c r="EH1179" s="86"/>
      <c r="EI1179" s="86"/>
      <c r="EJ1179" s="86"/>
      <c r="EK1179" s="89"/>
    </row>
    <row r="1180" spans="47:141" x14ac:dyDescent="0.2">
      <c r="AU1180" s="86"/>
      <c r="AW1180" s="86"/>
      <c r="AY1180" s="86"/>
      <c r="BA1180" s="86"/>
      <c r="BC1180" s="86"/>
      <c r="BE1180" s="86"/>
      <c r="BG1180" s="86"/>
      <c r="BI1180" s="86"/>
      <c r="BK1180" s="86"/>
      <c r="BM1180" s="86"/>
      <c r="BO1180" s="86"/>
      <c r="BQ1180" s="86"/>
      <c r="BS1180" s="86"/>
      <c r="BU1180" s="86"/>
      <c r="BW1180" s="86"/>
      <c r="BY1180" s="86"/>
      <c r="CA1180" s="86"/>
      <c r="CC1180" s="86"/>
      <c r="CE1180" s="86"/>
      <c r="CG1180" s="86"/>
      <c r="CI1180" s="86"/>
      <c r="CK1180" s="86"/>
      <c r="CM1180" s="86"/>
      <c r="CO1180" s="86"/>
      <c r="CQ1180" s="86"/>
      <c r="CS1180" s="86"/>
      <c r="CU1180" s="86"/>
      <c r="CW1180" s="86"/>
      <c r="CY1180" s="86"/>
      <c r="DA1180" s="86"/>
      <c r="DC1180" s="86"/>
      <c r="DE1180" s="86"/>
      <c r="DG1180" s="86"/>
      <c r="DI1180" s="86"/>
      <c r="DK1180" s="86"/>
      <c r="DM1180" s="86"/>
      <c r="DO1180" s="86"/>
      <c r="DQ1180" s="86"/>
      <c r="DS1180" s="86"/>
      <c r="DU1180" s="86"/>
      <c r="DV1180" s="86"/>
      <c r="DW1180" s="86"/>
      <c r="DX1180" s="86"/>
      <c r="DZ1180" s="87"/>
      <c r="EB1180" s="86"/>
      <c r="EC1180" s="87"/>
      <c r="ED1180" s="88"/>
      <c r="EE1180" s="86"/>
      <c r="EF1180" s="87"/>
      <c r="EG1180" s="86"/>
      <c r="EH1180" s="86"/>
      <c r="EI1180" s="86"/>
      <c r="EJ1180" s="86"/>
      <c r="EK1180" s="89"/>
    </row>
    <row r="1181" spans="47:141" x14ac:dyDescent="0.2">
      <c r="AU1181" s="86"/>
      <c r="AW1181" s="86"/>
      <c r="AY1181" s="86"/>
      <c r="BA1181" s="86"/>
      <c r="BC1181" s="86"/>
      <c r="BE1181" s="86"/>
      <c r="BG1181" s="86"/>
      <c r="BI1181" s="86"/>
      <c r="BK1181" s="86"/>
      <c r="BM1181" s="86"/>
      <c r="BO1181" s="86"/>
      <c r="BQ1181" s="86"/>
      <c r="BS1181" s="86"/>
      <c r="BU1181" s="86"/>
      <c r="BW1181" s="86"/>
      <c r="BY1181" s="86"/>
      <c r="CA1181" s="86"/>
      <c r="CC1181" s="86"/>
      <c r="CE1181" s="86"/>
      <c r="CG1181" s="86"/>
      <c r="CI1181" s="86"/>
      <c r="CK1181" s="86"/>
      <c r="CM1181" s="86"/>
      <c r="CO1181" s="86"/>
      <c r="CQ1181" s="86"/>
      <c r="CS1181" s="86"/>
      <c r="CU1181" s="86"/>
      <c r="CW1181" s="86"/>
      <c r="CY1181" s="86"/>
      <c r="DA1181" s="86"/>
      <c r="DC1181" s="86"/>
      <c r="DE1181" s="86"/>
      <c r="DG1181" s="86"/>
      <c r="DI1181" s="86"/>
      <c r="DK1181" s="86"/>
      <c r="DM1181" s="86"/>
      <c r="DO1181" s="86"/>
      <c r="DQ1181" s="86"/>
      <c r="DS1181" s="86"/>
      <c r="DU1181" s="86"/>
      <c r="DV1181" s="86"/>
      <c r="DW1181" s="86"/>
      <c r="DX1181" s="86"/>
      <c r="DZ1181" s="87"/>
      <c r="EB1181" s="86"/>
      <c r="EC1181" s="87"/>
      <c r="ED1181" s="88"/>
      <c r="EE1181" s="86"/>
      <c r="EF1181" s="87"/>
      <c r="EG1181" s="86"/>
      <c r="EH1181" s="86"/>
      <c r="EI1181" s="86"/>
      <c r="EJ1181" s="86"/>
      <c r="EK1181" s="89"/>
    </row>
    <row r="1182" spans="47:141" x14ac:dyDescent="0.2">
      <c r="AU1182" s="86"/>
      <c r="AW1182" s="86"/>
      <c r="AY1182" s="86"/>
      <c r="BA1182" s="86"/>
      <c r="BC1182" s="86"/>
      <c r="BE1182" s="86"/>
      <c r="BG1182" s="86"/>
      <c r="BI1182" s="86"/>
      <c r="BK1182" s="86"/>
      <c r="BM1182" s="86"/>
      <c r="BO1182" s="86"/>
      <c r="BQ1182" s="86"/>
      <c r="BS1182" s="86"/>
      <c r="BU1182" s="86"/>
      <c r="BW1182" s="86"/>
      <c r="BY1182" s="86"/>
      <c r="CA1182" s="86"/>
      <c r="CC1182" s="86"/>
      <c r="CE1182" s="86"/>
      <c r="CG1182" s="86"/>
      <c r="CI1182" s="86"/>
      <c r="CK1182" s="86"/>
      <c r="CM1182" s="86"/>
      <c r="CO1182" s="86"/>
      <c r="CQ1182" s="86"/>
      <c r="CS1182" s="86"/>
      <c r="CU1182" s="86"/>
      <c r="CW1182" s="86"/>
      <c r="CY1182" s="86"/>
      <c r="DA1182" s="86"/>
      <c r="DC1182" s="86"/>
      <c r="DE1182" s="86"/>
      <c r="DG1182" s="86"/>
      <c r="DI1182" s="86"/>
      <c r="DK1182" s="86"/>
      <c r="DM1182" s="86"/>
      <c r="DO1182" s="86"/>
      <c r="DQ1182" s="86"/>
      <c r="DS1182" s="86"/>
      <c r="DU1182" s="86"/>
      <c r="DV1182" s="86"/>
      <c r="DW1182" s="86"/>
      <c r="DX1182" s="86"/>
      <c r="DZ1182" s="87"/>
      <c r="EB1182" s="86"/>
      <c r="EC1182" s="87"/>
      <c r="ED1182" s="88"/>
      <c r="EE1182" s="86"/>
      <c r="EF1182" s="87"/>
      <c r="EG1182" s="86"/>
      <c r="EH1182" s="86"/>
      <c r="EI1182" s="86"/>
      <c r="EJ1182" s="86"/>
      <c r="EK1182" s="89"/>
    </row>
    <row r="1183" spans="47:141" x14ac:dyDescent="0.2">
      <c r="AU1183" s="86"/>
      <c r="AW1183" s="86"/>
      <c r="AY1183" s="86"/>
      <c r="BA1183" s="86"/>
      <c r="BC1183" s="86"/>
      <c r="BE1183" s="86"/>
      <c r="BG1183" s="86"/>
      <c r="BI1183" s="86"/>
      <c r="BK1183" s="86"/>
      <c r="BM1183" s="86"/>
      <c r="BO1183" s="86"/>
      <c r="BQ1183" s="86"/>
      <c r="BS1183" s="86"/>
      <c r="BU1183" s="86"/>
      <c r="BW1183" s="86"/>
      <c r="BY1183" s="86"/>
      <c r="CA1183" s="86"/>
      <c r="CC1183" s="86"/>
      <c r="CE1183" s="86"/>
      <c r="CG1183" s="86"/>
      <c r="CI1183" s="86"/>
      <c r="CK1183" s="86"/>
      <c r="CM1183" s="86"/>
      <c r="CO1183" s="86"/>
      <c r="CQ1183" s="86"/>
      <c r="CS1183" s="86"/>
      <c r="CU1183" s="86"/>
      <c r="CW1183" s="86"/>
      <c r="CY1183" s="86"/>
      <c r="DA1183" s="86"/>
      <c r="DC1183" s="86"/>
      <c r="DE1183" s="86"/>
      <c r="DG1183" s="86"/>
      <c r="DI1183" s="86"/>
      <c r="DK1183" s="86"/>
      <c r="DM1183" s="86"/>
      <c r="DO1183" s="86"/>
      <c r="DQ1183" s="86"/>
      <c r="DS1183" s="86"/>
      <c r="DU1183" s="86"/>
      <c r="DV1183" s="86"/>
      <c r="DW1183" s="86"/>
      <c r="DX1183" s="86"/>
      <c r="DZ1183" s="87"/>
      <c r="EB1183" s="86"/>
      <c r="EC1183" s="87"/>
      <c r="ED1183" s="88"/>
      <c r="EE1183" s="86"/>
      <c r="EF1183" s="87"/>
      <c r="EG1183" s="86"/>
      <c r="EH1183" s="86"/>
      <c r="EI1183" s="86"/>
      <c r="EJ1183" s="86"/>
      <c r="EK1183" s="89"/>
    </row>
    <row r="1184" spans="47:141" x14ac:dyDescent="0.2">
      <c r="AU1184" s="86"/>
      <c r="AW1184" s="86"/>
      <c r="AY1184" s="86"/>
      <c r="BA1184" s="86"/>
      <c r="BC1184" s="86"/>
      <c r="BE1184" s="86"/>
      <c r="BG1184" s="86"/>
      <c r="BI1184" s="86"/>
      <c r="BK1184" s="86"/>
      <c r="BM1184" s="86"/>
      <c r="BO1184" s="86"/>
      <c r="BQ1184" s="86"/>
      <c r="BS1184" s="86"/>
      <c r="BU1184" s="86"/>
      <c r="BW1184" s="86"/>
      <c r="BY1184" s="86"/>
      <c r="CA1184" s="86"/>
      <c r="CC1184" s="86"/>
      <c r="CE1184" s="86"/>
      <c r="CG1184" s="86"/>
      <c r="CI1184" s="86"/>
      <c r="CK1184" s="86"/>
      <c r="CM1184" s="86"/>
      <c r="CO1184" s="86"/>
      <c r="CQ1184" s="86"/>
      <c r="CS1184" s="86"/>
      <c r="CU1184" s="86"/>
      <c r="CW1184" s="86"/>
      <c r="CY1184" s="86"/>
      <c r="DA1184" s="86"/>
      <c r="DC1184" s="86"/>
      <c r="DE1184" s="86"/>
      <c r="DG1184" s="86"/>
      <c r="DI1184" s="86"/>
      <c r="DK1184" s="86"/>
      <c r="DM1184" s="86"/>
      <c r="DO1184" s="86"/>
      <c r="DQ1184" s="86"/>
      <c r="DS1184" s="86"/>
      <c r="DU1184" s="86"/>
      <c r="DV1184" s="86"/>
      <c r="DW1184" s="86"/>
      <c r="DX1184" s="86"/>
      <c r="DZ1184" s="87"/>
      <c r="EB1184" s="86"/>
      <c r="EC1184" s="87"/>
      <c r="ED1184" s="88"/>
      <c r="EE1184" s="86"/>
      <c r="EF1184" s="87"/>
      <c r="EG1184" s="86"/>
      <c r="EH1184" s="86"/>
      <c r="EI1184" s="86"/>
      <c r="EJ1184" s="86"/>
      <c r="EK1184" s="89"/>
    </row>
    <row r="1185" spans="47:141" x14ac:dyDescent="0.2">
      <c r="AU1185" s="86"/>
      <c r="AW1185" s="86"/>
      <c r="AY1185" s="86"/>
      <c r="BA1185" s="86"/>
      <c r="BC1185" s="86"/>
      <c r="BE1185" s="86"/>
      <c r="BG1185" s="86"/>
      <c r="BI1185" s="86"/>
      <c r="BK1185" s="86"/>
      <c r="BM1185" s="86"/>
      <c r="BO1185" s="86"/>
      <c r="BQ1185" s="86"/>
      <c r="BS1185" s="86"/>
      <c r="BU1185" s="86"/>
      <c r="BW1185" s="86"/>
      <c r="BY1185" s="86"/>
      <c r="CA1185" s="86"/>
      <c r="CC1185" s="86"/>
      <c r="CE1185" s="86"/>
      <c r="CG1185" s="86"/>
      <c r="CI1185" s="86"/>
      <c r="CK1185" s="86"/>
      <c r="CM1185" s="86"/>
      <c r="CO1185" s="86"/>
      <c r="CQ1185" s="86"/>
      <c r="CS1185" s="86"/>
      <c r="CU1185" s="86"/>
      <c r="CW1185" s="86"/>
      <c r="CY1185" s="86"/>
      <c r="DA1185" s="86"/>
      <c r="DC1185" s="86"/>
      <c r="DE1185" s="86"/>
      <c r="DG1185" s="86"/>
      <c r="DI1185" s="86"/>
      <c r="DK1185" s="86"/>
      <c r="DM1185" s="86"/>
      <c r="DO1185" s="86"/>
      <c r="DQ1185" s="86"/>
      <c r="DS1185" s="86"/>
      <c r="DU1185" s="86"/>
      <c r="DV1185" s="86"/>
      <c r="DW1185" s="86"/>
      <c r="DX1185" s="86"/>
      <c r="DZ1185" s="87"/>
      <c r="EB1185" s="86"/>
      <c r="EC1185" s="87"/>
      <c r="ED1185" s="88"/>
      <c r="EE1185" s="86"/>
      <c r="EF1185" s="87"/>
      <c r="EG1185" s="86"/>
      <c r="EH1185" s="86"/>
      <c r="EI1185" s="86"/>
      <c r="EJ1185" s="86"/>
      <c r="EK1185" s="89"/>
    </row>
    <row r="1186" spans="47:141" x14ac:dyDescent="0.2">
      <c r="AU1186" s="86"/>
      <c r="AW1186" s="86"/>
      <c r="AY1186" s="86"/>
      <c r="BA1186" s="86"/>
      <c r="BC1186" s="86"/>
      <c r="BE1186" s="86"/>
      <c r="BG1186" s="86"/>
      <c r="BI1186" s="86"/>
      <c r="BK1186" s="86"/>
      <c r="BM1186" s="86"/>
      <c r="BO1186" s="86"/>
      <c r="BQ1186" s="86"/>
      <c r="BS1186" s="86"/>
      <c r="BU1186" s="86"/>
      <c r="BW1186" s="86"/>
      <c r="BY1186" s="86"/>
      <c r="CA1186" s="86"/>
      <c r="CC1186" s="86"/>
      <c r="CE1186" s="86"/>
      <c r="CG1186" s="86"/>
      <c r="CI1186" s="86"/>
      <c r="CK1186" s="86"/>
      <c r="CM1186" s="86"/>
      <c r="CO1186" s="86"/>
      <c r="CQ1186" s="86"/>
      <c r="CS1186" s="86"/>
      <c r="CU1186" s="86"/>
      <c r="CW1186" s="86"/>
      <c r="CY1186" s="86"/>
      <c r="DA1186" s="86"/>
      <c r="DC1186" s="86"/>
      <c r="DE1186" s="86"/>
      <c r="DG1186" s="86"/>
      <c r="DI1186" s="86"/>
      <c r="DK1186" s="86"/>
      <c r="DM1186" s="86"/>
      <c r="DO1186" s="86"/>
      <c r="DQ1186" s="86"/>
      <c r="DS1186" s="86"/>
      <c r="DU1186" s="86"/>
      <c r="DV1186" s="86"/>
      <c r="DW1186" s="86"/>
      <c r="DX1186" s="86"/>
      <c r="DZ1186" s="87"/>
      <c r="EB1186" s="86"/>
      <c r="EC1186" s="87"/>
      <c r="ED1186" s="88"/>
      <c r="EE1186" s="86"/>
      <c r="EF1186" s="87"/>
      <c r="EG1186" s="86"/>
      <c r="EH1186" s="86"/>
      <c r="EI1186" s="86"/>
      <c r="EJ1186" s="86"/>
      <c r="EK1186" s="89"/>
    </row>
    <row r="1187" spans="47:141" x14ac:dyDescent="0.2">
      <c r="AU1187" s="86"/>
      <c r="AW1187" s="86"/>
      <c r="AY1187" s="86"/>
      <c r="BA1187" s="86"/>
      <c r="BC1187" s="86"/>
      <c r="BE1187" s="86"/>
      <c r="BG1187" s="86"/>
      <c r="BI1187" s="86"/>
      <c r="BK1187" s="86"/>
      <c r="BM1187" s="86"/>
      <c r="BO1187" s="86"/>
      <c r="BQ1187" s="86"/>
      <c r="BS1187" s="86"/>
      <c r="BU1187" s="86"/>
      <c r="BW1187" s="86"/>
      <c r="BY1187" s="86"/>
      <c r="CA1187" s="86"/>
      <c r="CC1187" s="86"/>
      <c r="CE1187" s="86"/>
      <c r="CG1187" s="86"/>
      <c r="CI1187" s="86"/>
      <c r="CK1187" s="86"/>
      <c r="CM1187" s="86"/>
      <c r="CO1187" s="86"/>
      <c r="CQ1187" s="86"/>
      <c r="CS1187" s="86"/>
      <c r="CU1187" s="86"/>
      <c r="CW1187" s="86"/>
      <c r="CY1187" s="86"/>
      <c r="DA1187" s="86"/>
      <c r="DC1187" s="86"/>
      <c r="DE1187" s="86"/>
      <c r="DG1187" s="86"/>
      <c r="DI1187" s="86"/>
      <c r="DK1187" s="86"/>
      <c r="DM1187" s="86"/>
      <c r="DO1187" s="86"/>
      <c r="DQ1187" s="86"/>
      <c r="DS1187" s="86"/>
      <c r="DU1187" s="86"/>
      <c r="DV1187" s="86"/>
      <c r="DW1187" s="86"/>
      <c r="DX1187" s="86"/>
      <c r="DZ1187" s="87"/>
      <c r="EB1187" s="86"/>
      <c r="EC1187" s="87"/>
      <c r="ED1187" s="88"/>
      <c r="EE1187" s="86"/>
      <c r="EF1187" s="87"/>
      <c r="EG1187" s="86"/>
      <c r="EH1187" s="86"/>
      <c r="EI1187" s="86"/>
      <c r="EJ1187" s="86"/>
      <c r="EK1187" s="89"/>
    </row>
    <row r="1188" spans="47:141" x14ac:dyDescent="0.2">
      <c r="AU1188" s="86"/>
      <c r="AW1188" s="86"/>
      <c r="AY1188" s="86"/>
      <c r="BA1188" s="86"/>
      <c r="BC1188" s="86"/>
      <c r="BE1188" s="86"/>
      <c r="BG1188" s="86"/>
      <c r="BI1188" s="86"/>
      <c r="BK1188" s="86"/>
      <c r="BM1188" s="86"/>
      <c r="BO1188" s="86"/>
      <c r="BQ1188" s="86"/>
      <c r="BS1188" s="86"/>
      <c r="BU1188" s="86"/>
      <c r="BW1188" s="86"/>
      <c r="BY1188" s="86"/>
      <c r="CA1188" s="86"/>
      <c r="CC1188" s="86"/>
      <c r="CE1188" s="86"/>
      <c r="CG1188" s="86"/>
      <c r="CI1188" s="86"/>
      <c r="CK1188" s="86"/>
      <c r="CM1188" s="86"/>
      <c r="CO1188" s="86"/>
      <c r="CQ1188" s="86"/>
      <c r="CS1188" s="86"/>
      <c r="CU1188" s="86"/>
      <c r="CW1188" s="86"/>
      <c r="CY1188" s="86"/>
      <c r="DA1188" s="86"/>
      <c r="DC1188" s="86"/>
      <c r="DE1188" s="86"/>
      <c r="DG1188" s="86"/>
      <c r="DI1188" s="86"/>
      <c r="DK1188" s="86"/>
      <c r="DM1188" s="86"/>
      <c r="DO1188" s="86"/>
      <c r="DQ1188" s="86"/>
      <c r="DS1188" s="86"/>
      <c r="DU1188" s="86"/>
      <c r="DV1188" s="86"/>
      <c r="DW1188" s="86"/>
      <c r="DX1188" s="86"/>
      <c r="DZ1188" s="87"/>
      <c r="EB1188" s="86"/>
      <c r="EC1188" s="87"/>
      <c r="ED1188" s="88"/>
      <c r="EE1188" s="86"/>
      <c r="EF1188" s="87"/>
      <c r="EG1188" s="86"/>
      <c r="EH1188" s="86"/>
      <c r="EI1188" s="86"/>
      <c r="EJ1188" s="86"/>
      <c r="EK1188" s="89"/>
    </row>
    <row r="1189" spans="47:141" x14ac:dyDescent="0.2">
      <c r="AU1189" s="86"/>
      <c r="AW1189" s="86"/>
      <c r="AY1189" s="86"/>
      <c r="BA1189" s="86"/>
      <c r="BC1189" s="86"/>
      <c r="BE1189" s="86"/>
      <c r="BG1189" s="86"/>
      <c r="BI1189" s="86"/>
      <c r="BK1189" s="86"/>
      <c r="BM1189" s="86"/>
      <c r="BO1189" s="86"/>
      <c r="BQ1189" s="86"/>
      <c r="BS1189" s="86"/>
      <c r="BU1189" s="86"/>
      <c r="BW1189" s="86"/>
      <c r="BY1189" s="86"/>
      <c r="CA1189" s="86"/>
      <c r="CC1189" s="86"/>
      <c r="CE1189" s="86"/>
      <c r="CG1189" s="86"/>
      <c r="CI1189" s="86"/>
      <c r="CK1189" s="86"/>
      <c r="CM1189" s="86"/>
      <c r="CO1189" s="86"/>
      <c r="CQ1189" s="86"/>
      <c r="CS1189" s="86"/>
      <c r="CU1189" s="86"/>
      <c r="CW1189" s="86"/>
      <c r="CY1189" s="86"/>
      <c r="DA1189" s="86"/>
      <c r="DC1189" s="86"/>
      <c r="DE1189" s="86"/>
      <c r="DG1189" s="86"/>
      <c r="DI1189" s="86"/>
      <c r="DK1189" s="86"/>
      <c r="DM1189" s="86"/>
      <c r="DO1189" s="86"/>
      <c r="DQ1189" s="86"/>
      <c r="DS1189" s="86"/>
      <c r="DU1189" s="86"/>
      <c r="DV1189" s="86"/>
      <c r="DW1189" s="86"/>
      <c r="DX1189" s="86"/>
      <c r="DZ1189" s="87"/>
      <c r="EB1189" s="86"/>
      <c r="EC1189" s="87"/>
      <c r="ED1189" s="88"/>
      <c r="EE1189" s="86"/>
      <c r="EF1189" s="87"/>
      <c r="EG1189" s="86"/>
      <c r="EH1189" s="86"/>
      <c r="EI1189" s="86"/>
      <c r="EJ1189" s="86"/>
      <c r="EK1189" s="89"/>
    </row>
    <row r="1190" spans="47:141" x14ac:dyDescent="0.2">
      <c r="AU1190" s="86"/>
      <c r="AW1190" s="86"/>
      <c r="AY1190" s="86"/>
      <c r="BA1190" s="86"/>
      <c r="BC1190" s="86"/>
      <c r="BE1190" s="86"/>
      <c r="BG1190" s="86"/>
      <c r="BI1190" s="86"/>
      <c r="BK1190" s="86"/>
      <c r="BM1190" s="86"/>
      <c r="BO1190" s="86"/>
      <c r="BQ1190" s="86"/>
      <c r="BS1190" s="86"/>
      <c r="BU1190" s="86"/>
      <c r="BW1190" s="86"/>
      <c r="BY1190" s="86"/>
      <c r="CA1190" s="86"/>
      <c r="CC1190" s="86"/>
      <c r="CE1190" s="86"/>
      <c r="CG1190" s="86"/>
      <c r="CI1190" s="86"/>
      <c r="CK1190" s="86"/>
      <c r="CM1190" s="86"/>
      <c r="CO1190" s="86"/>
      <c r="CQ1190" s="86"/>
      <c r="CS1190" s="86"/>
      <c r="CU1190" s="86"/>
      <c r="CW1190" s="86"/>
      <c r="CY1190" s="86"/>
      <c r="DA1190" s="86"/>
      <c r="DC1190" s="86"/>
      <c r="DE1190" s="86"/>
      <c r="DG1190" s="86"/>
      <c r="DI1190" s="86"/>
      <c r="DK1190" s="86"/>
      <c r="DM1190" s="86"/>
      <c r="DO1190" s="86"/>
      <c r="DQ1190" s="86"/>
      <c r="DS1190" s="86"/>
      <c r="DU1190" s="86"/>
      <c r="DV1190" s="86"/>
      <c r="DW1190" s="86"/>
      <c r="DX1190" s="86"/>
      <c r="DZ1190" s="87"/>
      <c r="EB1190" s="86"/>
      <c r="EC1190" s="87"/>
      <c r="ED1190" s="88"/>
      <c r="EE1190" s="86"/>
      <c r="EF1190" s="87"/>
      <c r="EG1190" s="86"/>
      <c r="EH1190" s="86"/>
      <c r="EI1190" s="86"/>
      <c r="EJ1190" s="86"/>
      <c r="EK1190" s="89"/>
    </row>
    <row r="1191" spans="47:141" x14ac:dyDescent="0.2">
      <c r="AU1191" s="86"/>
      <c r="AW1191" s="86"/>
      <c r="AY1191" s="86"/>
      <c r="BA1191" s="86"/>
      <c r="BC1191" s="86"/>
      <c r="BE1191" s="86"/>
      <c r="BG1191" s="86"/>
      <c r="BI1191" s="86"/>
      <c r="BK1191" s="86"/>
      <c r="BM1191" s="86"/>
      <c r="BO1191" s="86"/>
      <c r="BQ1191" s="86"/>
      <c r="BS1191" s="86"/>
      <c r="BU1191" s="86"/>
      <c r="BW1191" s="86"/>
      <c r="BY1191" s="86"/>
      <c r="CA1191" s="86"/>
      <c r="CC1191" s="86"/>
      <c r="CE1191" s="86"/>
      <c r="CG1191" s="86"/>
      <c r="CI1191" s="86"/>
      <c r="CK1191" s="86"/>
      <c r="CM1191" s="86"/>
      <c r="CO1191" s="86"/>
      <c r="CQ1191" s="86"/>
      <c r="CS1191" s="86"/>
      <c r="CU1191" s="86"/>
      <c r="CW1191" s="86"/>
      <c r="CY1191" s="86"/>
      <c r="DA1191" s="86"/>
      <c r="DC1191" s="86"/>
      <c r="DE1191" s="86"/>
      <c r="DG1191" s="86"/>
      <c r="DI1191" s="86"/>
      <c r="DK1191" s="86"/>
      <c r="DM1191" s="86"/>
      <c r="DO1191" s="86"/>
      <c r="DQ1191" s="86"/>
      <c r="DS1191" s="86"/>
      <c r="DU1191" s="86"/>
      <c r="DV1191" s="86"/>
      <c r="DW1191" s="86"/>
      <c r="DX1191" s="86"/>
      <c r="DZ1191" s="87"/>
      <c r="EB1191" s="86"/>
      <c r="EC1191" s="87"/>
      <c r="ED1191" s="88"/>
      <c r="EE1191" s="86"/>
      <c r="EF1191" s="87"/>
      <c r="EG1191" s="86"/>
      <c r="EH1191" s="86"/>
      <c r="EI1191" s="86"/>
      <c r="EJ1191" s="86"/>
      <c r="EK1191" s="89"/>
    </row>
    <row r="1192" spans="47:141" x14ac:dyDescent="0.2">
      <c r="AU1192" s="86"/>
      <c r="AW1192" s="86"/>
      <c r="AY1192" s="86"/>
      <c r="BA1192" s="86"/>
      <c r="BC1192" s="86"/>
      <c r="BE1192" s="86"/>
      <c r="BG1192" s="86"/>
      <c r="BI1192" s="86"/>
      <c r="BK1192" s="86"/>
      <c r="BM1192" s="86"/>
      <c r="BO1192" s="86"/>
      <c r="BQ1192" s="86"/>
      <c r="BS1192" s="86"/>
      <c r="BU1192" s="86"/>
      <c r="BW1192" s="86"/>
      <c r="BY1192" s="86"/>
      <c r="CA1192" s="86"/>
      <c r="CC1192" s="86"/>
      <c r="CE1192" s="86"/>
      <c r="CG1192" s="86"/>
      <c r="CI1192" s="86"/>
      <c r="CK1192" s="86"/>
      <c r="CM1192" s="86"/>
      <c r="CO1192" s="86"/>
      <c r="CQ1192" s="86"/>
      <c r="CS1192" s="86"/>
      <c r="CU1192" s="86"/>
      <c r="CW1192" s="86"/>
      <c r="CY1192" s="86"/>
      <c r="DA1192" s="86"/>
      <c r="DC1192" s="86"/>
      <c r="DE1192" s="86"/>
      <c r="DG1192" s="86"/>
      <c r="DI1192" s="86"/>
      <c r="DK1192" s="86"/>
      <c r="DM1192" s="86"/>
      <c r="DO1192" s="86"/>
      <c r="DQ1192" s="86"/>
      <c r="DS1192" s="86"/>
      <c r="DU1192" s="86"/>
      <c r="DV1192" s="86"/>
      <c r="DW1192" s="86"/>
      <c r="DX1192" s="86"/>
      <c r="DZ1192" s="87"/>
      <c r="EB1192" s="86"/>
      <c r="EC1192" s="87"/>
      <c r="ED1192" s="88"/>
      <c r="EE1192" s="86"/>
      <c r="EF1192" s="87"/>
      <c r="EG1192" s="86"/>
      <c r="EH1192" s="86"/>
      <c r="EI1192" s="86"/>
      <c r="EJ1192" s="86"/>
      <c r="EK1192" s="89"/>
    </row>
    <row r="1193" spans="47:141" x14ac:dyDescent="0.2">
      <c r="AU1193" s="86"/>
      <c r="AW1193" s="86"/>
      <c r="AY1193" s="86"/>
      <c r="BA1193" s="86"/>
      <c r="BC1193" s="86"/>
      <c r="BE1193" s="86"/>
      <c r="BG1193" s="86"/>
      <c r="BI1193" s="86"/>
      <c r="BK1193" s="86"/>
      <c r="BM1193" s="86"/>
      <c r="BO1193" s="86"/>
      <c r="BQ1193" s="86"/>
      <c r="BS1193" s="86"/>
      <c r="BU1193" s="86"/>
      <c r="BW1193" s="86"/>
      <c r="BY1193" s="86"/>
      <c r="CA1193" s="86"/>
      <c r="CC1193" s="86"/>
      <c r="CE1193" s="86"/>
      <c r="CG1193" s="86"/>
      <c r="CI1193" s="86"/>
      <c r="CK1193" s="86"/>
      <c r="CM1193" s="86"/>
      <c r="CO1193" s="86"/>
      <c r="CQ1193" s="86"/>
      <c r="CS1193" s="86"/>
      <c r="CU1193" s="86"/>
      <c r="CW1193" s="86"/>
      <c r="CY1193" s="86"/>
      <c r="DA1193" s="86"/>
      <c r="DC1193" s="86"/>
      <c r="DE1193" s="86"/>
      <c r="DG1193" s="86"/>
      <c r="DI1193" s="86"/>
      <c r="DK1193" s="86"/>
      <c r="DM1193" s="86"/>
      <c r="DO1193" s="86"/>
      <c r="DQ1193" s="86"/>
      <c r="DS1193" s="86"/>
      <c r="DU1193" s="86"/>
      <c r="DV1193" s="86"/>
      <c r="DW1193" s="86"/>
      <c r="DX1193" s="86"/>
      <c r="DZ1193" s="87"/>
      <c r="EB1193" s="86"/>
      <c r="EC1193" s="87"/>
      <c r="ED1193" s="88"/>
      <c r="EE1193" s="86"/>
      <c r="EF1193" s="87"/>
      <c r="EG1193" s="86"/>
      <c r="EH1193" s="86"/>
      <c r="EI1193" s="86"/>
      <c r="EJ1193" s="86"/>
      <c r="EK1193" s="89"/>
    </row>
    <row r="1194" spans="47:141" x14ac:dyDescent="0.2">
      <c r="AU1194" s="86"/>
      <c r="AW1194" s="86"/>
      <c r="AY1194" s="86"/>
      <c r="BA1194" s="86"/>
      <c r="BC1194" s="86"/>
      <c r="BE1194" s="86"/>
      <c r="BG1194" s="86"/>
      <c r="BI1194" s="86"/>
      <c r="BK1194" s="86"/>
      <c r="BM1194" s="86"/>
      <c r="BO1194" s="86"/>
      <c r="BQ1194" s="86"/>
      <c r="BS1194" s="86"/>
      <c r="BU1194" s="86"/>
      <c r="BW1194" s="86"/>
      <c r="BY1194" s="86"/>
      <c r="CA1194" s="86"/>
      <c r="CC1194" s="86"/>
      <c r="CE1194" s="86"/>
      <c r="CG1194" s="86"/>
      <c r="CI1194" s="86"/>
      <c r="CK1194" s="86"/>
      <c r="CM1194" s="86"/>
      <c r="CO1194" s="86"/>
      <c r="CQ1194" s="86"/>
      <c r="CS1194" s="86"/>
      <c r="CU1194" s="86"/>
      <c r="CW1194" s="86"/>
      <c r="CY1194" s="86"/>
      <c r="DA1194" s="86"/>
      <c r="DC1194" s="86"/>
      <c r="DE1194" s="86"/>
      <c r="DG1194" s="86"/>
      <c r="DI1194" s="86"/>
      <c r="DK1194" s="86"/>
      <c r="DM1194" s="86"/>
      <c r="DO1194" s="86"/>
      <c r="DQ1194" s="86"/>
      <c r="DS1194" s="86"/>
      <c r="DU1194" s="86"/>
      <c r="DV1194" s="86"/>
      <c r="DW1194" s="86"/>
      <c r="DX1194" s="86"/>
      <c r="DZ1194" s="87"/>
      <c r="EB1194" s="86"/>
      <c r="EC1194" s="87"/>
      <c r="ED1194" s="88"/>
      <c r="EE1194" s="86"/>
      <c r="EF1194" s="87"/>
      <c r="EG1194" s="86"/>
      <c r="EH1194" s="86"/>
      <c r="EI1194" s="86"/>
      <c r="EJ1194" s="86"/>
      <c r="EK1194" s="89"/>
    </row>
    <row r="1195" spans="47:141" x14ac:dyDescent="0.2">
      <c r="AU1195" s="86"/>
      <c r="AW1195" s="86"/>
      <c r="AY1195" s="86"/>
      <c r="BA1195" s="86"/>
      <c r="BC1195" s="86"/>
      <c r="BE1195" s="86"/>
      <c r="BG1195" s="86"/>
      <c r="BI1195" s="86"/>
      <c r="BK1195" s="86"/>
      <c r="BM1195" s="86"/>
      <c r="BO1195" s="86"/>
      <c r="BQ1195" s="86"/>
      <c r="BS1195" s="86"/>
      <c r="BU1195" s="86"/>
      <c r="BW1195" s="86"/>
      <c r="BY1195" s="86"/>
      <c r="CA1195" s="86"/>
      <c r="CC1195" s="86"/>
      <c r="CE1195" s="86"/>
      <c r="CG1195" s="86"/>
      <c r="CI1195" s="86"/>
      <c r="CK1195" s="86"/>
      <c r="CM1195" s="86"/>
      <c r="CO1195" s="86"/>
      <c r="CQ1195" s="86"/>
      <c r="CS1195" s="86"/>
      <c r="CU1195" s="86"/>
      <c r="CW1195" s="86"/>
      <c r="CY1195" s="86"/>
      <c r="DA1195" s="86"/>
      <c r="DC1195" s="86"/>
      <c r="DE1195" s="86"/>
      <c r="DG1195" s="86"/>
      <c r="DI1195" s="86"/>
      <c r="DK1195" s="86"/>
      <c r="DM1195" s="86"/>
      <c r="DO1195" s="86"/>
      <c r="DQ1195" s="86"/>
      <c r="DS1195" s="86"/>
      <c r="DU1195" s="86"/>
      <c r="DV1195" s="86"/>
      <c r="DW1195" s="86"/>
      <c r="DX1195" s="86"/>
      <c r="DZ1195" s="87"/>
      <c r="EB1195" s="86"/>
      <c r="EC1195" s="87"/>
      <c r="ED1195" s="88"/>
      <c r="EE1195" s="86"/>
      <c r="EF1195" s="87"/>
      <c r="EG1195" s="86"/>
      <c r="EH1195" s="86"/>
      <c r="EI1195" s="86"/>
      <c r="EJ1195" s="86"/>
      <c r="EK1195" s="89"/>
    </row>
    <row r="1196" spans="47:141" x14ac:dyDescent="0.2">
      <c r="AU1196" s="86"/>
      <c r="AW1196" s="86"/>
      <c r="AY1196" s="86"/>
      <c r="BA1196" s="86"/>
      <c r="BC1196" s="86"/>
      <c r="BE1196" s="86"/>
      <c r="BG1196" s="86"/>
      <c r="BI1196" s="86"/>
      <c r="BK1196" s="86"/>
      <c r="BM1196" s="86"/>
      <c r="BO1196" s="86"/>
      <c r="BQ1196" s="86"/>
      <c r="BS1196" s="86"/>
      <c r="BU1196" s="86"/>
      <c r="BW1196" s="86"/>
      <c r="BY1196" s="86"/>
      <c r="CA1196" s="86"/>
      <c r="CC1196" s="86"/>
      <c r="CE1196" s="86"/>
      <c r="CG1196" s="86"/>
      <c r="CI1196" s="86"/>
      <c r="CK1196" s="86"/>
      <c r="CM1196" s="86"/>
      <c r="CO1196" s="86"/>
      <c r="CQ1196" s="86"/>
      <c r="CS1196" s="86"/>
      <c r="CU1196" s="86"/>
      <c r="CW1196" s="86"/>
      <c r="CY1196" s="86"/>
      <c r="DA1196" s="86"/>
      <c r="DC1196" s="86"/>
      <c r="DE1196" s="86"/>
      <c r="DG1196" s="86"/>
      <c r="DI1196" s="86"/>
      <c r="DK1196" s="86"/>
      <c r="DM1196" s="86"/>
      <c r="DO1196" s="86"/>
      <c r="DQ1196" s="86"/>
      <c r="DS1196" s="86"/>
      <c r="DU1196" s="86"/>
      <c r="DV1196" s="86"/>
      <c r="DW1196" s="86"/>
      <c r="DX1196" s="86"/>
      <c r="DZ1196" s="87"/>
      <c r="EB1196" s="86"/>
      <c r="EC1196" s="87"/>
      <c r="ED1196" s="88"/>
      <c r="EE1196" s="86"/>
      <c r="EF1196" s="87"/>
      <c r="EG1196" s="86"/>
      <c r="EH1196" s="86"/>
      <c r="EI1196" s="86"/>
      <c r="EJ1196" s="86"/>
      <c r="EK1196" s="89"/>
    </row>
    <row r="1197" spans="47:141" x14ac:dyDescent="0.2">
      <c r="AU1197" s="86"/>
      <c r="AW1197" s="86"/>
      <c r="AY1197" s="86"/>
      <c r="BA1197" s="86"/>
      <c r="BC1197" s="86"/>
      <c r="BE1197" s="86"/>
      <c r="BG1197" s="86"/>
      <c r="BI1197" s="86"/>
      <c r="BK1197" s="86"/>
      <c r="BM1197" s="86"/>
      <c r="BO1197" s="86"/>
      <c r="BQ1197" s="86"/>
      <c r="BS1197" s="86"/>
      <c r="BU1197" s="86"/>
      <c r="BW1197" s="86"/>
      <c r="BY1197" s="86"/>
      <c r="CA1197" s="86"/>
      <c r="CC1197" s="86"/>
      <c r="CE1197" s="86"/>
      <c r="CG1197" s="86"/>
      <c r="CI1197" s="86"/>
      <c r="CK1197" s="86"/>
      <c r="CM1197" s="86"/>
      <c r="CO1197" s="86"/>
      <c r="CQ1197" s="86"/>
      <c r="CS1197" s="86"/>
      <c r="CU1197" s="86"/>
      <c r="CW1197" s="86"/>
      <c r="CY1197" s="86"/>
      <c r="DA1197" s="86"/>
      <c r="DC1197" s="86"/>
      <c r="DE1197" s="86"/>
      <c r="DG1197" s="86"/>
      <c r="DI1197" s="86"/>
      <c r="DK1197" s="86"/>
      <c r="DM1197" s="86"/>
      <c r="DO1197" s="86"/>
      <c r="DQ1197" s="86"/>
      <c r="DS1197" s="86"/>
      <c r="DU1197" s="86"/>
      <c r="DV1197" s="86"/>
      <c r="DW1197" s="86"/>
      <c r="DX1197" s="86"/>
      <c r="DZ1197" s="87"/>
      <c r="EB1197" s="86"/>
      <c r="EC1197" s="87"/>
      <c r="ED1197" s="88"/>
      <c r="EE1197" s="86"/>
      <c r="EF1197" s="87"/>
      <c r="EG1197" s="86"/>
      <c r="EH1197" s="86"/>
      <c r="EI1197" s="86"/>
      <c r="EJ1197" s="86"/>
      <c r="EK1197" s="89"/>
    </row>
    <row r="1198" spans="47:141" x14ac:dyDescent="0.2">
      <c r="AU1198" s="86"/>
      <c r="AW1198" s="86"/>
      <c r="AY1198" s="86"/>
      <c r="BA1198" s="86"/>
      <c r="BC1198" s="86"/>
      <c r="BE1198" s="86"/>
      <c r="BG1198" s="86"/>
      <c r="BI1198" s="86"/>
      <c r="BK1198" s="86"/>
      <c r="BM1198" s="86"/>
      <c r="BO1198" s="86"/>
      <c r="BQ1198" s="86"/>
      <c r="BS1198" s="86"/>
      <c r="BU1198" s="86"/>
      <c r="BW1198" s="86"/>
      <c r="BY1198" s="86"/>
      <c r="CA1198" s="86"/>
      <c r="CC1198" s="86"/>
      <c r="CE1198" s="86"/>
      <c r="CG1198" s="86"/>
      <c r="CI1198" s="86"/>
      <c r="CK1198" s="86"/>
      <c r="CM1198" s="86"/>
      <c r="CO1198" s="86"/>
      <c r="CQ1198" s="86"/>
      <c r="CS1198" s="86"/>
      <c r="CU1198" s="86"/>
      <c r="CW1198" s="86"/>
      <c r="CY1198" s="86"/>
      <c r="DA1198" s="86"/>
      <c r="DC1198" s="86"/>
      <c r="DE1198" s="86"/>
      <c r="DG1198" s="86"/>
      <c r="DI1198" s="86"/>
      <c r="DK1198" s="86"/>
      <c r="DM1198" s="86"/>
      <c r="DO1198" s="86"/>
      <c r="DQ1198" s="86"/>
      <c r="DS1198" s="86"/>
      <c r="DU1198" s="86"/>
      <c r="DV1198" s="86"/>
      <c r="DW1198" s="86"/>
      <c r="DX1198" s="86"/>
      <c r="DZ1198" s="87"/>
      <c r="EB1198" s="86"/>
      <c r="EC1198" s="87"/>
      <c r="ED1198" s="88"/>
      <c r="EE1198" s="86"/>
      <c r="EF1198" s="87"/>
      <c r="EG1198" s="86"/>
      <c r="EH1198" s="86"/>
      <c r="EI1198" s="86"/>
      <c r="EJ1198" s="86"/>
      <c r="EK1198" s="89"/>
    </row>
    <row r="1199" spans="47:141" x14ac:dyDescent="0.2">
      <c r="AU1199" s="86"/>
      <c r="AW1199" s="86"/>
      <c r="AY1199" s="86"/>
      <c r="BA1199" s="86"/>
      <c r="BC1199" s="86"/>
      <c r="BE1199" s="86"/>
      <c r="BG1199" s="86"/>
      <c r="BI1199" s="86"/>
      <c r="BK1199" s="86"/>
      <c r="BM1199" s="86"/>
      <c r="BO1199" s="86"/>
      <c r="BQ1199" s="86"/>
      <c r="BS1199" s="86"/>
      <c r="BU1199" s="86"/>
      <c r="BW1199" s="86"/>
      <c r="BY1199" s="86"/>
      <c r="CA1199" s="86"/>
      <c r="CC1199" s="86"/>
      <c r="CE1199" s="86"/>
      <c r="CG1199" s="86"/>
      <c r="CI1199" s="86"/>
      <c r="CK1199" s="86"/>
      <c r="CM1199" s="86"/>
      <c r="CO1199" s="86"/>
      <c r="CQ1199" s="86"/>
      <c r="CS1199" s="86"/>
      <c r="CU1199" s="86"/>
      <c r="CW1199" s="86"/>
      <c r="CY1199" s="86"/>
      <c r="DA1199" s="86"/>
      <c r="DC1199" s="86"/>
      <c r="DE1199" s="86"/>
      <c r="DG1199" s="86"/>
      <c r="DI1199" s="86"/>
      <c r="DK1199" s="86"/>
      <c r="DM1199" s="86"/>
      <c r="DO1199" s="86"/>
      <c r="DQ1199" s="86"/>
      <c r="DS1199" s="86"/>
      <c r="DU1199" s="86"/>
      <c r="DV1199" s="86"/>
      <c r="DW1199" s="86"/>
      <c r="DX1199" s="86"/>
      <c r="DZ1199" s="87"/>
      <c r="EB1199" s="86"/>
      <c r="EC1199" s="87"/>
      <c r="ED1199" s="88"/>
      <c r="EE1199" s="86"/>
      <c r="EF1199" s="87"/>
      <c r="EG1199" s="86"/>
      <c r="EH1199" s="86"/>
      <c r="EI1199" s="86"/>
      <c r="EJ1199" s="86"/>
      <c r="EK1199" s="89"/>
    </row>
    <row r="1200" spans="47:141" x14ac:dyDescent="0.2">
      <c r="AU1200" s="86"/>
      <c r="AW1200" s="86"/>
      <c r="AY1200" s="86"/>
      <c r="BA1200" s="86"/>
      <c r="BC1200" s="86"/>
      <c r="BE1200" s="86"/>
      <c r="BG1200" s="86"/>
      <c r="BI1200" s="86"/>
      <c r="BK1200" s="86"/>
      <c r="BM1200" s="86"/>
      <c r="BO1200" s="86"/>
      <c r="BQ1200" s="86"/>
      <c r="BS1200" s="86"/>
      <c r="BU1200" s="86"/>
      <c r="BW1200" s="86"/>
      <c r="BY1200" s="86"/>
      <c r="CA1200" s="86"/>
      <c r="CC1200" s="86"/>
      <c r="CE1200" s="86"/>
      <c r="CG1200" s="86"/>
      <c r="CI1200" s="86"/>
      <c r="CK1200" s="86"/>
      <c r="CM1200" s="86"/>
      <c r="CO1200" s="86"/>
      <c r="CQ1200" s="86"/>
      <c r="CS1200" s="86"/>
      <c r="CU1200" s="86"/>
      <c r="CW1200" s="86"/>
      <c r="CY1200" s="86"/>
      <c r="DA1200" s="86"/>
      <c r="DC1200" s="86"/>
      <c r="DE1200" s="86"/>
      <c r="DG1200" s="86"/>
      <c r="DI1200" s="86"/>
      <c r="DK1200" s="86"/>
      <c r="DM1200" s="86"/>
      <c r="DO1200" s="86"/>
      <c r="DQ1200" s="86"/>
      <c r="DS1200" s="86"/>
      <c r="DU1200" s="86"/>
      <c r="DV1200" s="86"/>
      <c r="DW1200" s="86"/>
      <c r="DX1200" s="86"/>
      <c r="DZ1200" s="87"/>
      <c r="EB1200" s="86"/>
      <c r="EC1200" s="87"/>
      <c r="ED1200" s="88"/>
      <c r="EE1200" s="86"/>
      <c r="EF1200" s="87"/>
      <c r="EG1200" s="86"/>
      <c r="EH1200" s="86"/>
      <c r="EI1200" s="86"/>
      <c r="EJ1200" s="86"/>
      <c r="EK1200" s="89"/>
    </row>
    <row r="1201" spans="47:141" x14ac:dyDescent="0.2">
      <c r="AU1201" s="86"/>
      <c r="AW1201" s="86"/>
      <c r="AY1201" s="86"/>
      <c r="BA1201" s="86"/>
      <c r="BC1201" s="86"/>
      <c r="BE1201" s="86"/>
      <c r="BG1201" s="86"/>
      <c r="BI1201" s="86"/>
      <c r="BK1201" s="86"/>
      <c r="BM1201" s="86"/>
      <c r="BO1201" s="86"/>
      <c r="BQ1201" s="86"/>
      <c r="BS1201" s="86"/>
      <c r="BU1201" s="86"/>
      <c r="BW1201" s="86"/>
      <c r="BY1201" s="86"/>
      <c r="CA1201" s="86"/>
      <c r="CC1201" s="86"/>
      <c r="CE1201" s="86"/>
      <c r="CG1201" s="86"/>
      <c r="CI1201" s="86"/>
      <c r="CK1201" s="86"/>
      <c r="CM1201" s="86"/>
      <c r="CO1201" s="86"/>
      <c r="CQ1201" s="86"/>
      <c r="CS1201" s="86"/>
      <c r="CU1201" s="86"/>
      <c r="CW1201" s="86"/>
      <c r="CY1201" s="86"/>
      <c r="DA1201" s="86"/>
      <c r="DC1201" s="86"/>
      <c r="DE1201" s="86"/>
      <c r="DG1201" s="86"/>
      <c r="DI1201" s="86"/>
      <c r="DK1201" s="86"/>
      <c r="DM1201" s="86"/>
      <c r="DO1201" s="86"/>
      <c r="DQ1201" s="86"/>
      <c r="DS1201" s="86"/>
      <c r="DU1201" s="86"/>
      <c r="DV1201" s="86"/>
      <c r="DW1201" s="86"/>
      <c r="DX1201" s="86"/>
      <c r="DZ1201" s="87"/>
      <c r="EB1201" s="86"/>
      <c r="EC1201" s="87"/>
      <c r="ED1201" s="88"/>
      <c r="EE1201" s="86"/>
      <c r="EF1201" s="87"/>
      <c r="EG1201" s="86"/>
      <c r="EH1201" s="86"/>
      <c r="EI1201" s="86"/>
      <c r="EJ1201" s="86"/>
      <c r="EK1201" s="89"/>
    </row>
    <row r="1202" spans="47:141" x14ac:dyDescent="0.2">
      <c r="AU1202" s="86"/>
      <c r="AW1202" s="86"/>
      <c r="AY1202" s="86"/>
      <c r="BA1202" s="86"/>
      <c r="BC1202" s="86"/>
      <c r="BE1202" s="86"/>
      <c r="BG1202" s="86"/>
      <c r="BI1202" s="86"/>
      <c r="BK1202" s="86"/>
      <c r="BM1202" s="86"/>
      <c r="BO1202" s="86"/>
      <c r="BQ1202" s="86"/>
      <c r="BS1202" s="86"/>
      <c r="BU1202" s="86"/>
      <c r="BW1202" s="86"/>
      <c r="BY1202" s="86"/>
      <c r="CA1202" s="86"/>
      <c r="CC1202" s="86"/>
      <c r="CE1202" s="86"/>
      <c r="CG1202" s="86"/>
      <c r="CI1202" s="86"/>
      <c r="CK1202" s="86"/>
      <c r="CM1202" s="86"/>
      <c r="CO1202" s="86"/>
      <c r="CQ1202" s="86"/>
      <c r="CS1202" s="86"/>
      <c r="CU1202" s="86"/>
      <c r="CW1202" s="86"/>
      <c r="CY1202" s="86"/>
      <c r="DA1202" s="86"/>
      <c r="DC1202" s="86"/>
      <c r="DE1202" s="86"/>
      <c r="DG1202" s="86"/>
      <c r="DI1202" s="86"/>
      <c r="DK1202" s="86"/>
      <c r="DM1202" s="86"/>
      <c r="DO1202" s="86"/>
      <c r="DQ1202" s="86"/>
      <c r="DS1202" s="86"/>
      <c r="DU1202" s="86"/>
      <c r="DV1202" s="86"/>
      <c r="DW1202" s="86"/>
      <c r="DX1202" s="86"/>
      <c r="DZ1202" s="87"/>
      <c r="EB1202" s="86"/>
      <c r="EC1202" s="87"/>
      <c r="ED1202" s="88"/>
      <c r="EE1202" s="86"/>
      <c r="EF1202" s="87"/>
      <c r="EG1202" s="86"/>
      <c r="EH1202" s="86"/>
      <c r="EI1202" s="86"/>
      <c r="EJ1202" s="86"/>
      <c r="EK1202" s="89"/>
    </row>
    <row r="1203" spans="47:141" x14ac:dyDescent="0.2">
      <c r="AU1203" s="86"/>
      <c r="AW1203" s="86"/>
      <c r="AY1203" s="86"/>
      <c r="BA1203" s="86"/>
      <c r="BC1203" s="86"/>
      <c r="BE1203" s="86"/>
      <c r="BG1203" s="86"/>
      <c r="BI1203" s="86"/>
      <c r="BK1203" s="86"/>
      <c r="BM1203" s="86"/>
      <c r="BO1203" s="86"/>
      <c r="BQ1203" s="86"/>
      <c r="BS1203" s="86"/>
      <c r="BU1203" s="86"/>
      <c r="BW1203" s="86"/>
      <c r="BY1203" s="86"/>
      <c r="CA1203" s="86"/>
      <c r="CC1203" s="86"/>
      <c r="CE1203" s="86"/>
      <c r="CG1203" s="86"/>
      <c r="CI1203" s="86"/>
      <c r="CK1203" s="86"/>
      <c r="CM1203" s="86"/>
      <c r="CO1203" s="86"/>
      <c r="CQ1203" s="86"/>
      <c r="CS1203" s="86"/>
      <c r="CU1203" s="86"/>
      <c r="CW1203" s="86"/>
      <c r="CY1203" s="86"/>
      <c r="DA1203" s="86"/>
      <c r="DC1203" s="86"/>
      <c r="DE1203" s="86"/>
      <c r="DG1203" s="86"/>
      <c r="DI1203" s="86"/>
      <c r="DK1203" s="86"/>
      <c r="DM1203" s="86"/>
      <c r="DO1203" s="86"/>
      <c r="DQ1203" s="86"/>
      <c r="DS1203" s="86"/>
      <c r="DU1203" s="86"/>
      <c r="DV1203" s="86"/>
      <c r="DW1203" s="86"/>
      <c r="DX1203" s="86"/>
      <c r="DZ1203" s="87"/>
      <c r="EB1203" s="86"/>
      <c r="EC1203" s="87"/>
      <c r="ED1203" s="88"/>
      <c r="EE1203" s="86"/>
      <c r="EF1203" s="87"/>
      <c r="EG1203" s="86"/>
      <c r="EH1203" s="86"/>
      <c r="EI1203" s="86"/>
      <c r="EJ1203" s="86"/>
      <c r="EK1203" s="89"/>
    </row>
    <row r="1204" spans="47:141" x14ac:dyDescent="0.2">
      <c r="AU1204" s="86"/>
      <c r="AW1204" s="86"/>
      <c r="AY1204" s="86"/>
      <c r="BA1204" s="86"/>
      <c r="BC1204" s="86"/>
      <c r="BE1204" s="86"/>
      <c r="BG1204" s="86"/>
      <c r="BI1204" s="86"/>
      <c r="BK1204" s="86"/>
      <c r="BM1204" s="86"/>
      <c r="BO1204" s="86"/>
      <c r="BQ1204" s="86"/>
      <c r="BS1204" s="86"/>
      <c r="BU1204" s="86"/>
      <c r="BW1204" s="86"/>
      <c r="BY1204" s="86"/>
      <c r="CA1204" s="86"/>
      <c r="CC1204" s="86"/>
      <c r="CE1204" s="86"/>
      <c r="CG1204" s="86"/>
      <c r="CI1204" s="86"/>
      <c r="CK1204" s="86"/>
      <c r="CM1204" s="86"/>
      <c r="CO1204" s="86"/>
      <c r="CQ1204" s="86"/>
      <c r="CS1204" s="86"/>
      <c r="CU1204" s="86"/>
      <c r="CW1204" s="86"/>
      <c r="CY1204" s="86"/>
      <c r="DA1204" s="86"/>
      <c r="DC1204" s="86"/>
      <c r="DE1204" s="86"/>
      <c r="DG1204" s="86"/>
      <c r="DI1204" s="86"/>
      <c r="DK1204" s="86"/>
      <c r="DM1204" s="86"/>
      <c r="DO1204" s="86"/>
      <c r="DQ1204" s="86"/>
      <c r="DS1204" s="86"/>
      <c r="DU1204" s="86"/>
      <c r="DV1204" s="86"/>
      <c r="DW1204" s="86"/>
      <c r="DX1204" s="86"/>
      <c r="DZ1204" s="87"/>
      <c r="EB1204" s="86"/>
      <c r="EC1204" s="87"/>
      <c r="ED1204" s="88"/>
      <c r="EE1204" s="86"/>
      <c r="EF1204" s="87"/>
      <c r="EG1204" s="86"/>
      <c r="EH1204" s="86"/>
      <c r="EI1204" s="86"/>
      <c r="EJ1204" s="86"/>
      <c r="EK1204" s="89"/>
    </row>
    <row r="1205" spans="47:141" x14ac:dyDescent="0.2">
      <c r="AU1205" s="86"/>
      <c r="AW1205" s="86"/>
      <c r="AY1205" s="86"/>
      <c r="BA1205" s="86"/>
      <c r="BC1205" s="86"/>
      <c r="BE1205" s="86"/>
      <c r="BG1205" s="86"/>
      <c r="BI1205" s="86"/>
      <c r="BK1205" s="86"/>
      <c r="BM1205" s="86"/>
      <c r="BO1205" s="86"/>
      <c r="BQ1205" s="86"/>
      <c r="BS1205" s="86"/>
      <c r="BU1205" s="86"/>
      <c r="BW1205" s="86"/>
      <c r="BY1205" s="86"/>
      <c r="CA1205" s="86"/>
      <c r="CC1205" s="86"/>
      <c r="CE1205" s="86"/>
      <c r="CG1205" s="86"/>
      <c r="CI1205" s="86"/>
      <c r="CK1205" s="86"/>
      <c r="CM1205" s="86"/>
      <c r="CO1205" s="86"/>
      <c r="CQ1205" s="86"/>
      <c r="CS1205" s="86"/>
      <c r="CU1205" s="86"/>
      <c r="CW1205" s="86"/>
      <c r="CY1205" s="86"/>
      <c r="DA1205" s="86"/>
      <c r="DC1205" s="86"/>
      <c r="DE1205" s="86"/>
      <c r="DG1205" s="86"/>
      <c r="DI1205" s="86"/>
      <c r="DK1205" s="86"/>
      <c r="DM1205" s="86"/>
      <c r="DO1205" s="86"/>
      <c r="DQ1205" s="86"/>
      <c r="DS1205" s="86"/>
      <c r="DU1205" s="86"/>
      <c r="DV1205" s="86"/>
      <c r="DW1205" s="86"/>
      <c r="DX1205" s="86"/>
      <c r="DZ1205" s="87"/>
      <c r="EB1205" s="86"/>
      <c r="EC1205" s="87"/>
      <c r="ED1205" s="88"/>
      <c r="EE1205" s="86"/>
      <c r="EF1205" s="87"/>
      <c r="EG1205" s="86"/>
      <c r="EH1205" s="86"/>
      <c r="EI1205" s="86"/>
      <c r="EJ1205" s="86"/>
      <c r="EK1205" s="89"/>
    </row>
    <row r="1206" spans="47:141" x14ac:dyDescent="0.2">
      <c r="AU1206" s="86"/>
      <c r="AW1206" s="86"/>
      <c r="AY1206" s="86"/>
      <c r="BA1206" s="86"/>
      <c r="BC1206" s="86"/>
      <c r="BE1206" s="86"/>
      <c r="BG1206" s="86"/>
      <c r="BI1206" s="86"/>
      <c r="BK1206" s="86"/>
      <c r="BM1206" s="86"/>
      <c r="BO1206" s="86"/>
      <c r="BQ1206" s="86"/>
      <c r="BS1206" s="86"/>
      <c r="BU1206" s="86"/>
      <c r="BW1206" s="86"/>
      <c r="BY1206" s="86"/>
      <c r="CA1206" s="86"/>
      <c r="CC1206" s="86"/>
      <c r="CE1206" s="86"/>
      <c r="CG1206" s="86"/>
      <c r="CI1206" s="86"/>
      <c r="CK1206" s="86"/>
      <c r="CM1206" s="86"/>
      <c r="CO1206" s="86"/>
      <c r="CQ1206" s="86"/>
      <c r="CS1206" s="86"/>
      <c r="CU1206" s="86"/>
      <c r="CW1206" s="86"/>
      <c r="CY1206" s="86"/>
      <c r="DA1206" s="86"/>
      <c r="DC1206" s="86"/>
      <c r="DE1206" s="86"/>
      <c r="DG1206" s="86"/>
      <c r="DI1206" s="86"/>
      <c r="DK1206" s="86"/>
      <c r="DM1206" s="86"/>
      <c r="DO1206" s="86"/>
      <c r="DQ1206" s="86"/>
      <c r="DS1206" s="86"/>
      <c r="DU1206" s="86"/>
      <c r="DV1206" s="86"/>
      <c r="DW1206" s="86"/>
      <c r="DX1206" s="86"/>
      <c r="DZ1206" s="87"/>
      <c r="EB1206" s="86"/>
      <c r="EC1206" s="87"/>
      <c r="ED1206" s="88"/>
      <c r="EE1206" s="86"/>
      <c r="EF1206" s="87"/>
      <c r="EG1206" s="86"/>
      <c r="EH1206" s="86"/>
      <c r="EI1206" s="86"/>
      <c r="EJ1206" s="86"/>
      <c r="EK1206" s="89"/>
    </row>
    <row r="1207" spans="47:141" x14ac:dyDescent="0.2">
      <c r="AU1207" s="86"/>
      <c r="AW1207" s="86"/>
      <c r="AY1207" s="86"/>
      <c r="BA1207" s="86"/>
      <c r="BC1207" s="86"/>
      <c r="BE1207" s="86"/>
      <c r="BG1207" s="86"/>
      <c r="BI1207" s="86"/>
      <c r="BK1207" s="86"/>
      <c r="BM1207" s="86"/>
      <c r="BO1207" s="86"/>
      <c r="BQ1207" s="86"/>
      <c r="BS1207" s="86"/>
      <c r="BU1207" s="86"/>
      <c r="BW1207" s="86"/>
      <c r="BY1207" s="86"/>
      <c r="CA1207" s="86"/>
      <c r="CC1207" s="86"/>
      <c r="CE1207" s="86"/>
      <c r="CG1207" s="86"/>
      <c r="CI1207" s="86"/>
      <c r="CK1207" s="86"/>
      <c r="CM1207" s="86"/>
      <c r="CO1207" s="86"/>
      <c r="CQ1207" s="86"/>
      <c r="CS1207" s="86"/>
      <c r="CU1207" s="86"/>
      <c r="CW1207" s="86"/>
      <c r="CY1207" s="86"/>
      <c r="DA1207" s="86"/>
      <c r="DC1207" s="86"/>
      <c r="DE1207" s="86"/>
      <c r="DG1207" s="86"/>
      <c r="DI1207" s="86"/>
      <c r="DK1207" s="86"/>
      <c r="DM1207" s="86"/>
      <c r="DO1207" s="86"/>
      <c r="DQ1207" s="86"/>
      <c r="DS1207" s="86"/>
      <c r="DU1207" s="86"/>
      <c r="DV1207" s="86"/>
      <c r="DW1207" s="86"/>
      <c r="DX1207" s="86"/>
      <c r="DZ1207" s="87"/>
      <c r="EB1207" s="86"/>
      <c r="EC1207" s="87"/>
      <c r="ED1207" s="88"/>
      <c r="EE1207" s="86"/>
      <c r="EF1207" s="87"/>
      <c r="EG1207" s="86"/>
      <c r="EH1207" s="86"/>
      <c r="EI1207" s="86"/>
      <c r="EJ1207" s="86"/>
      <c r="EK1207" s="89"/>
    </row>
    <row r="1208" spans="47:141" x14ac:dyDescent="0.2">
      <c r="AU1208" s="86"/>
      <c r="AW1208" s="86"/>
      <c r="AY1208" s="86"/>
      <c r="BA1208" s="86"/>
      <c r="BC1208" s="86"/>
      <c r="BE1208" s="86"/>
      <c r="BG1208" s="86"/>
      <c r="BI1208" s="86"/>
      <c r="BK1208" s="86"/>
      <c r="BM1208" s="86"/>
      <c r="BO1208" s="86"/>
      <c r="BQ1208" s="86"/>
      <c r="BS1208" s="86"/>
      <c r="BU1208" s="86"/>
      <c r="BW1208" s="86"/>
      <c r="BY1208" s="86"/>
      <c r="CA1208" s="86"/>
      <c r="CC1208" s="86"/>
      <c r="CE1208" s="86"/>
      <c r="CG1208" s="86"/>
      <c r="CI1208" s="86"/>
      <c r="CK1208" s="86"/>
      <c r="CM1208" s="86"/>
      <c r="CO1208" s="86"/>
      <c r="CQ1208" s="86"/>
      <c r="CS1208" s="86"/>
      <c r="CU1208" s="86"/>
      <c r="CW1208" s="86"/>
      <c r="CY1208" s="86"/>
      <c r="DA1208" s="86"/>
      <c r="DC1208" s="86"/>
      <c r="DE1208" s="86"/>
      <c r="DG1208" s="86"/>
      <c r="DI1208" s="86"/>
      <c r="DK1208" s="86"/>
      <c r="DM1208" s="86"/>
      <c r="DO1208" s="86"/>
      <c r="DQ1208" s="86"/>
      <c r="DS1208" s="86"/>
      <c r="DU1208" s="86"/>
      <c r="DV1208" s="86"/>
      <c r="DW1208" s="86"/>
      <c r="DX1208" s="86"/>
      <c r="DZ1208" s="87"/>
      <c r="EB1208" s="86"/>
      <c r="EC1208" s="87"/>
      <c r="ED1208" s="88"/>
      <c r="EE1208" s="86"/>
      <c r="EF1208" s="87"/>
      <c r="EG1208" s="86"/>
      <c r="EH1208" s="86"/>
      <c r="EI1208" s="86"/>
      <c r="EJ1208" s="86"/>
      <c r="EK1208" s="89"/>
    </row>
    <row r="1209" spans="47:141" x14ac:dyDescent="0.2">
      <c r="AU1209" s="86"/>
      <c r="AW1209" s="86"/>
      <c r="AY1209" s="86"/>
      <c r="BA1209" s="86"/>
      <c r="BC1209" s="86"/>
      <c r="BE1209" s="86"/>
      <c r="BG1209" s="86"/>
      <c r="BI1209" s="86"/>
      <c r="BK1209" s="86"/>
      <c r="BM1209" s="86"/>
      <c r="BO1209" s="86"/>
      <c r="BQ1209" s="86"/>
      <c r="BS1209" s="86"/>
      <c r="BU1209" s="86"/>
      <c r="BW1209" s="86"/>
      <c r="BY1209" s="86"/>
      <c r="CA1209" s="86"/>
      <c r="CC1209" s="86"/>
      <c r="CE1209" s="86"/>
      <c r="CG1209" s="86"/>
      <c r="CI1209" s="86"/>
      <c r="CK1209" s="86"/>
      <c r="CM1209" s="86"/>
      <c r="CO1209" s="86"/>
      <c r="CQ1209" s="86"/>
      <c r="CS1209" s="86"/>
      <c r="CU1209" s="86"/>
      <c r="CW1209" s="86"/>
      <c r="CY1209" s="86"/>
      <c r="DA1209" s="86"/>
      <c r="DC1209" s="86"/>
      <c r="DE1209" s="86"/>
      <c r="DG1209" s="86"/>
      <c r="DI1209" s="86"/>
      <c r="DK1209" s="86"/>
      <c r="DM1209" s="86"/>
      <c r="DO1209" s="86"/>
      <c r="DQ1209" s="86"/>
      <c r="DS1209" s="86"/>
      <c r="DU1209" s="86"/>
      <c r="DV1209" s="86"/>
      <c r="DW1209" s="86"/>
      <c r="DX1209" s="86"/>
      <c r="DZ1209" s="87"/>
      <c r="EB1209" s="86"/>
      <c r="EC1209" s="87"/>
      <c r="ED1209" s="88"/>
      <c r="EE1209" s="86"/>
      <c r="EF1209" s="87"/>
      <c r="EG1209" s="86"/>
      <c r="EH1209" s="86"/>
      <c r="EI1209" s="86"/>
      <c r="EJ1209" s="86"/>
      <c r="EK1209" s="89"/>
    </row>
    <row r="1210" spans="47:141" x14ac:dyDescent="0.2">
      <c r="AU1210" s="86"/>
      <c r="AW1210" s="86"/>
      <c r="AY1210" s="86"/>
      <c r="BA1210" s="86"/>
      <c r="BC1210" s="86"/>
      <c r="BE1210" s="86"/>
      <c r="BG1210" s="86"/>
      <c r="BI1210" s="86"/>
      <c r="BK1210" s="86"/>
      <c r="BM1210" s="86"/>
      <c r="BO1210" s="86"/>
      <c r="BQ1210" s="86"/>
      <c r="BS1210" s="86"/>
      <c r="BU1210" s="86"/>
      <c r="BW1210" s="86"/>
      <c r="BY1210" s="86"/>
      <c r="CA1210" s="86"/>
      <c r="CC1210" s="86"/>
      <c r="CE1210" s="86"/>
      <c r="CG1210" s="86"/>
      <c r="CI1210" s="86"/>
      <c r="CK1210" s="86"/>
      <c r="CM1210" s="86"/>
      <c r="CO1210" s="86"/>
      <c r="CQ1210" s="86"/>
      <c r="CS1210" s="86"/>
      <c r="CU1210" s="86"/>
      <c r="CW1210" s="86"/>
      <c r="CY1210" s="86"/>
      <c r="DA1210" s="86"/>
      <c r="DC1210" s="86"/>
      <c r="DE1210" s="86"/>
      <c r="DG1210" s="86"/>
      <c r="DI1210" s="86"/>
      <c r="DK1210" s="86"/>
      <c r="DM1210" s="86"/>
      <c r="DO1210" s="86"/>
      <c r="DQ1210" s="86"/>
      <c r="DS1210" s="86"/>
      <c r="DU1210" s="86"/>
      <c r="DV1210" s="86"/>
      <c r="DW1210" s="86"/>
      <c r="DX1210" s="86"/>
      <c r="DZ1210" s="87"/>
      <c r="EB1210" s="86"/>
      <c r="EC1210" s="87"/>
      <c r="ED1210" s="88"/>
      <c r="EE1210" s="86"/>
      <c r="EF1210" s="87"/>
      <c r="EG1210" s="86"/>
      <c r="EH1210" s="86"/>
      <c r="EI1210" s="86"/>
      <c r="EJ1210" s="86"/>
      <c r="EK1210" s="89"/>
    </row>
    <row r="1211" spans="47:141" x14ac:dyDescent="0.2">
      <c r="AU1211" s="86"/>
      <c r="AW1211" s="86"/>
      <c r="AY1211" s="86"/>
      <c r="BA1211" s="86"/>
      <c r="BC1211" s="86"/>
      <c r="BE1211" s="86"/>
      <c r="BG1211" s="86"/>
      <c r="BI1211" s="86"/>
      <c r="BK1211" s="86"/>
      <c r="BM1211" s="86"/>
      <c r="BO1211" s="86"/>
      <c r="BQ1211" s="86"/>
      <c r="BS1211" s="86"/>
      <c r="BU1211" s="86"/>
      <c r="BW1211" s="86"/>
      <c r="BY1211" s="86"/>
      <c r="CA1211" s="86"/>
      <c r="CC1211" s="86"/>
      <c r="CE1211" s="86"/>
      <c r="CG1211" s="86"/>
      <c r="CI1211" s="86"/>
      <c r="CK1211" s="86"/>
      <c r="CM1211" s="86"/>
      <c r="CO1211" s="86"/>
      <c r="CQ1211" s="86"/>
      <c r="CS1211" s="86"/>
      <c r="CU1211" s="86"/>
      <c r="CW1211" s="86"/>
      <c r="CY1211" s="86"/>
      <c r="DA1211" s="86"/>
      <c r="DC1211" s="86"/>
      <c r="DE1211" s="86"/>
      <c r="DG1211" s="86"/>
      <c r="DI1211" s="86"/>
      <c r="DK1211" s="86"/>
      <c r="DM1211" s="86"/>
      <c r="DO1211" s="86"/>
      <c r="DQ1211" s="86"/>
      <c r="DS1211" s="86"/>
      <c r="DU1211" s="86"/>
      <c r="DV1211" s="86"/>
      <c r="DW1211" s="86"/>
      <c r="DX1211" s="86"/>
      <c r="DZ1211" s="87"/>
      <c r="EB1211" s="86"/>
      <c r="EC1211" s="87"/>
      <c r="ED1211" s="88"/>
      <c r="EE1211" s="86"/>
      <c r="EF1211" s="87"/>
      <c r="EG1211" s="86"/>
      <c r="EH1211" s="86"/>
      <c r="EI1211" s="86"/>
      <c r="EJ1211" s="86"/>
      <c r="EK1211" s="89"/>
    </row>
    <row r="1212" spans="47:141" x14ac:dyDescent="0.2">
      <c r="AU1212" s="86"/>
      <c r="AW1212" s="86"/>
      <c r="AY1212" s="86"/>
      <c r="BA1212" s="86"/>
      <c r="BC1212" s="86"/>
      <c r="BE1212" s="86"/>
      <c r="BG1212" s="86"/>
      <c r="BI1212" s="86"/>
      <c r="BK1212" s="86"/>
      <c r="BM1212" s="86"/>
      <c r="BO1212" s="86"/>
      <c r="BQ1212" s="86"/>
      <c r="BS1212" s="86"/>
      <c r="BU1212" s="86"/>
      <c r="BW1212" s="86"/>
      <c r="BY1212" s="86"/>
      <c r="CA1212" s="86"/>
      <c r="CC1212" s="86"/>
      <c r="CE1212" s="86"/>
      <c r="CG1212" s="86"/>
      <c r="CI1212" s="86"/>
      <c r="CK1212" s="86"/>
      <c r="CM1212" s="86"/>
      <c r="CO1212" s="86"/>
      <c r="CQ1212" s="86"/>
      <c r="CS1212" s="86"/>
      <c r="CU1212" s="86"/>
      <c r="CW1212" s="86"/>
      <c r="CY1212" s="86"/>
      <c r="DA1212" s="86"/>
      <c r="DC1212" s="86"/>
      <c r="DE1212" s="86"/>
      <c r="DG1212" s="86"/>
      <c r="DI1212" s="86"/>
      <c r="DK1212" s="86"/>
      <c r="DM1212" s="86"/>
      <c r="DO1212" s="86"/>
      <c r="DQ1212" s="86"/>
      <c r="DS1212" s="86"/>
      <c r="DU1212" s="86"/>
      <c r="DV1212" s="86"/>
      <c r="DW1212" s="86"/>
      <c r="DX1212" s="86"/>
      <c r="DZ1212" s="87"/>
      <c r="EB1212" s="86"/>
      <c r="EC1212" s="87"/>
      <c r="ED1212" s="88"/>
      <c r="EE1212" s="86"/>
      <c r="EF1212" s="87"/>
      <c r="EG1212" s="86"/>
      <c r="EH1212" s="86"/>
      <c r="EI1212" s="86"/>
      <c r="EJ1212" s="86"/>
      <c r="EK1212" s="89"/>
    </row>
    <row r="1213" spans="47:141" x14ac:dyDescent="0.2">
      <c r="AU1213" s="86"/>
      <c r="AW1213" s="86"/>
      <c r="AY1213" s="86"/>
      <c r="BA1213" s="86"/>
      <c r="BC1213" s="86"/>
      <c r="BE1213" s="86"/>
      <c r="BG1213" s="86"/>
      <c r="BI1213" s="86"/>
      <c r="BK1213" s="86"/>
      <c r="BM1213" s="86"/>
      <c r="BO1213" s="86"/>
      <c r="BQ1213" s="86"/>
      <c r="BS1213" s="86"/>
      <c r="BU1213" s="86"/>
      <c r="BW1213" s="86"/>
      <c r="BY1213" s="86"/>
      <c r="CA1213" s="86"/>
      <c r="CC1213" s="86"/>
      <c r="CE1213" s="86"/>
      <c r="CG1213" s="86"/>
      <c r="CI1213" s="86"/>
      <c r="CK1213" s="86"/>
      <c r="CM1213" s="86"/>
      <c r="CO1213" s="86"/>
      <c r="CQ1213" s="86"/>
      <c r="CS1213" s="86"/>
      <c r="CU1213" s="86"/>
      <c r="CW1213" s="86"/>
      <c r="CY1213" s="86"/>
      <c r="DA1213" s="86"/>
      <c r="DC1213" s="86"/>
      <c r="DE1213" s="86"/>
      <c r="DG1213" s="86"/>
      <c r="DI1213" s="86"/>
      <c r="DK1213" s="86"/>
      <c r="DM1213" s="86"/>
      <c r="DO1213" s="86"/>
      <c r="DQ1213" s="86"/>
      <c r="DS1213" s="86"/>
      <c r="DU1213" s="86"/>
      <c r="DV1213" s="86"/>
      <c r="DW1213" s="86"/>
      <c r="DX1213" s="86"/>
      <c r="DZ1213" s="87"/>
      <c r="EB1213" s="86"/>
      <c r="EC1213" s="87"/>
      <c r="ED1213" s="88"/>
      <c r="EE1213" s="86"/>
      <c r="EF1213" s="87"/>
      <c r="EG1213" s="86"/>
      <c r="EH1213" s="86"/>
      <c r="EI1213" s="86"/>
      <c r="EJ1213" s="86"/>
      <c r="EK1213" s="89"/>
    </row>
    <row r="1214" spans="47:141" x14ac:dyDescent="0.2">
      <c r="AU1214" s="86"/>
      <c r="AW1214" s="86"/>
      <c r="AY1214" s="86"/>
      <c r="BA1214" s="86"/>
      <c r="BC1214" s="86"/>
      <c r="BE1214" s="86"/>
      <c r="BG1214" s="86"/>
      <c r="BI1214" s="86"/>
      <c r="BK1214" s="86"/>
      <c r="BM1214" s="86"/>
      <c r="BO1214" s="86"/>
      <c r="BQ1214" s="86"/>
      <c r="BS1214" s="86"/>
      <c r="BU1214" s="86"/>
      <c r="BW1214" s="86"/>
      <c r="BY1214" s="86"/>
      <c r="CA1214" s="86"/>
      <c r="CC1214" s="86"/>
      <c r="CE1214" s="86"/>
      <c r="CG1214" s="86"/>
      <c r="CI1214" s="86"/>
      <c r="CK1214" s="86"/>
      <c r="CM1214" s="86"/>
      <c r="CO1214" s="86"/>
      <c r="CQ1214" s="86"/>
      <c r="CS1214" s="86"/>
      <c r="CU1214" s="86"/>
      <c r="CW1214" s="86"/>
      <c r="CY1214" s="86"/>
      <c r="DA1214" s="86"/>
      <c r="DC1214" s="86"/>
      <c r="DE1214" s="86"/>
      <c r="DG1214" s="86"/>
      <c r="DI1214" s="86"/>
      <c r="DK1214" s="86"/>
      <c r="DM1214" s="86"/>
      <c r="DO1214" s="86"/>
      <c r="DQ1214" s="86"/>
      <c r="DS1214" s="86"/>
      <c r="DU1214" s="86"/>
      <c r="DV1214" s="86"/>
      <c r="DW1214" s="86"/>
      <c r="DX1214" s="86"/>
      <c r="DZ1214" s="87"/>
      <c r="EB1214" s="86"/>
      <c r="EC1214" s="87"/>
      <c r="ED1214" s="88"/>
      <c r="EE1214" s="86"/>
      <c r="EF1214" s="87"/>
      <c r="EG1214" s="86"/>
      <c r="EH1214" s="86"/>
      <c r="EI1214" s="86"/>
      <c r="EJ1214" s="86"/>
      <c r="EK1214" s="89"/>
    </row>
    <row r="1215" spans="47:141" x14ac:dyDescent="0.2">
      <c r="AU1215" s="86"/>
      <c r="AW1215" s="86"/>
      <c r="AY1215" s="86"/>
      <c r="BA1215" s="86"/>
      <c r="BC1215" s="86"/>
      <c r="BE1215" s="86"/>
      <c r="BG1215" s="86"/>
      <c r="BI1215" s="86"/>
      <c r="BK1215" s="86"/>
      <c r="BM1215" s="86"/>
      <c r="BO1215" s="86"/>
      <c r="BQ1215" s="86"/>
      <c r="BS1215" s="86"/>
      <c r="BU1215" s="86"/>
      <c r="BW1215" s="86"/>
      <c r="BY1215" s="86"/>
      <c r="CA1215" s="86"/>
      <c r="CC1215" s="86"/>
      <c r="CE1215" s="86"/>
      <c r="CG1215" s="86"/>
      <c r="CI1215" s="86"/>
      <c r="CK1215" s="86"/>
      <c r="CM1215" s="86"/>
      <c r="CO1215" s="86"/>
      <c r="CQ1215" s="86"/>
      <c r="CS1215" s="86"/>
      <c r="CU1215" s="86"/>
      <c r="CW1215" s="86"/>
      <c r="CY1215" s="86"/>
      <c r="DA1215" s="86"/>
      <c r="DC1215" s="86"/>
      <c r="DE1215" s="86"/>
      <c r="DG1215" s="86"/>
      <c r="DI1215" s="86"/>
      <c r="DK1215" s="86"/>
      <c r="DM1215" s="86"/>
      <c r="DO1215" s="86"/>
      <c r="DQ1215" s="86"/>
      <c r="DS1215" s="86"/>
      <c r="DU1215" s="86"/>
      <c r="DV1215" s="86"/>
      <c r="DW1215" s="86"/>
      <c r="DX1215" s="86"/>
      <c r="DZ1215" s="87"/>
      <c r="EB1215" s="86"/>
      <c r="EC1215" s="87"/>
      <c r="ED1215" s="88"/>
      <c r="EE1215" s="86"/>
      <c r="EF1215" s="87"/>
      <c r="EG1215" s="86"/>
      <c r="EH1215" s="86"/>
      <c r="EI1215" s="86"/>
      <c r="EJ1215" s="86"/>
      <c r="EK1215" s="89"/>
    </row>
    <row r="1216" spans="47:141" x14ac:dyDescent="0.2">
      <c r="AU1216" s="86"/>
      <c r="AW1216" s="86"/>
      <c r="AY1216" s="86"/>
      <c r="BA1216" s="86"/>
      <c r="BC1216" s="86"/>
      <c r="BE1216" s="86"/>
      <c r="BG1216" s="86"/>
      <c r="BI1216" s="86"/>
      <c r="BK1216" s="86"/>
      <c r="BM1216" s="86"/>
      <c r="BO1216" s="86"/>
      <c r="BQ1216" s="86"/>
      <c r="BS1216" s="86"/>
      <c r="BU1216" s="86"/>
      <c r="BW1216" s="86"/>
      <c r="BY1216" s="86"/>
      <c r="CA1216" s="86"/>
      <c r="CC1216" s="86"/>
      <c r="CE1216" s="86"/>
      <c r="CG1216" s="86"/>
      <c r="CI1216" s="86"/>
      <c r="CK1216" s="86"/>
      <c r="CM1216" s="86"/>
      <c r="CO1216" s="86"/>
      <c r="CQ1216" s="86"/>
      <c r="CS1216" s="86"/>
      <c r="CU1216" s="86"/>
      <c r="CW1216" s="86"/>
      <c r="CY1216" s="86"/>
      <c r="DA1216" s="86"/>
      <c r="DC1216" s="86"/>
      <c r="DE1216" s="86"/>
      <c r="DG1216" s="86"/>
      <c r="DI1216" s="86"/>
      <c r="DK1216" s="86"/>
      <c r="DM1216" s="86"/>
      <c r="DO1216" s="86"/>
      <c r="DQ1216" s="86"/>
      <c r="DS1216" s="86"/>
      <c r="DU1216" s="86"/>
      <c r="DV1216" s="86"/>
      <c r="DW1216" s="86"/>
      <c r="DX1216" s="86"/>
      <c r="DZ1216" s="87"/>
      <c r="EB1216" s="86"/>
      <c r="EC1216" s="87"/>
      <c r="ED1216" s="88"/>
      <c r="EE1216" s="86"/>
      <c r="EF1216" s="87"/>
      <c r="EG1216" s="86"/>
      <c r="EH1216" s="86"/>
      <c r="EI1216" s="86"/>
      <c r="EJ1216" s="86"/>
      <c r="EK1216" s="89"/>
    </row>
    <row r="1217" spans="47:141" x14ac:dyDescent="0.2">
      <c r="AU1217" s="86"/>
      <c r="AW1217" s="86"/>
      <c r="AY1217" s="86"/>
      <c r="BA1217" s="86"/>
      <c r="BC1217" s="86"/>
      <c r="BE1217" s="86"/>
      <c r="BG1217" s="86"/>
      <c r="BI1217" s="86"/>
      <c r="BK1217" s="86"/>
      <c r="BM1217" s="86"/>
      <c r="BO1217" s="86"/>
      <c r="BQ1217" s="86"/>
      <c r="BS1217" s="86"/>
      <c r="BU1217" s="86"/>
      <c r="BW1217" s="86"/>
      <c r="BY1217" s="86"/>
      <c r="CA1217" s="86"/>
      <c r="CC1217" s="86"/>
      <c r="CE1217" s="86"/>
      <c r="CG1217" s="86"/>
      <c r="CI1217" s="86"/>
      <c r="CK1217" s="86"/>
      <c r="CM1217" s="86"/>
      <c r="CO1217" s="86"/>
      <c r="CQ1217" s="86"/>
      <c r="CS1217" s="86"/>
      <c r="CU1217" s="86"/>
      <c r="CW1217" s="86"/>
      <c r="CY1217" s="86"/>
      <c r="DA1217" s="86"/>
      <c r="DC1217" s="86"/>
      <c r="DE1217" s="86"/>
      <c r="DG1217" s="86"/>
      <c r="DI1217" s="86"/>
      <c r="DK1217" s="86"/>
      <c r="DM1217" s="86"/>
      <c r="DO1217" s="86"/>
      <c r="DQ1217" s="86"/>
      <c r="DS1217" s="86"/>
      <c r="DU1217" s="86"/>
      <c r="DV1217" s="86"/>
      <c r="DW1217" s="86"/>
      <c r="DX1217" s="86"/>
      <c r="DZ1217" s="87"/>
      <c r="EB1217" s="86"/>
      <c r="EC1217" s="87"/>
      <c r="ED1217" s="88"/>
      <c r="EE1217" s="86"/>
      <c r="EF1217" s="87"/>
      <c r="EG1217" s="86"/>
      <c r="EH1217" s="86"/>
      <c r="EI1217" s="86"/>
      <c r="EJ1217" s="86"/>
      <c r="EK1217" s="89"/>
    </row>
    <row r="1218" spans="47:141" x14ac:dyDescent="0.2">
      <c r="AU1218" s="86"/>
      <c r="AW1218" s="86"/>
      <c r="AY1218" s="86"/>
      <c r="BA1218" s="86"/>
      <c r="BC1218" s="86"/>
      <c r="BE1218" s="86"/>
      <c r="BG1218" s="86"/>
      <c r="BI1218" s="86"/>
      <c r="BK1218" s="86"/>
      <c r="BM1218" s="86"/>
      <c r="BO1218" s="86"/>
      <c r="BQ1218" s="86"/>
      <c r="BS1218" s="86"/>
      <c r="BU1218" s="86"/>
      <c r="BW1218" s="86"/>
      <c r="BY1218" s="86"/>
      <c r="CA1218" s="86"/>
      <c r="CC1218" s="86"/>
      <c r="CE1218" s="86"/>
      <c r="CG1218" s="86"/>
      <c r="CI1218" s="86"/>
      <c r="CK1218" s="86"/>
      <c r="CM1218" s="86"/>
      <c r="CO1218" s="86"/>
      <c r="CQ1218" s="86"/>
      <c r="CS1218" s="86"/>
      <c r="CU1218" s="86"/>
      <c r="CW1218" s="86"/>
      <c r="CY1218" s="86"/>
      <c r="DA1218" s="86"/>
      <c r="DC1218" s="86"/>
      <c r="DE1218" s="86"/>
      <c r="DG1218" s="86"/>
      <c r="DI1218" s="86"/>
      <c r="DK1218" s="86"/>
      <c r="DM1218" s="86"/>
      <c r="DO1218" s="86"/>
      <c r="DQ1218" s="86"/>
      <c r="DS1218" s="86"/>
      <c r="DU1218" s="86"/>
      <c r="DV1218" s="86"/>
      <c r="DW1218" s="86"/>
      <c r="DX1218" s="86"/>
      <c r="DZ1218" s="87"/>
      <c r="EB1218" s="86"/>
      <c r="EC1218" s="87"/>
      <c r="ED1218" s="88"/>
      <c r="EE1218" s="86"/>
      <c r="EF1218" s="87"/>
      <c r="EG1218" s="86"/>
      <c r="EH1218" s="86"/>
      <c r="EI1218" s="86"/>
      <c r="EJ1218" s="86"/>
      <c r="EK1218" s="89"/>
    </row>
    <row r="1219" spans="47:141" x14ac:dyDescent="0.2">
      <c r="AU1219" s="86"/>
      <c r="AW1219" s="86"/>
      <c r="AY1219" s="86"/>
      <c r="BA1219" s="86"/>
      <c r="BC1219" s="86"/>
      <c r="BE1219" s="86"/>
      <c r="BG1219" s="86"/>
      <c r="BI1219" s="86"/>
      <c r="BK1219" s="86"/>
      <c r="BM1219" s="86"/>
      <c r="BO1219" s="86"/>
      <c r="BQ1219" s="86"/>
      <c r="BS1219" s="86"/>
      <c r="BU1219" s="86"/>
      <c r="BW1219" s="86"/>
      <c r="BY1219" s="86"/>
      <c r="CA1219" s="86"/>
      <c r="CC1219" s="86"/>
      <c r="CE1219" s="86"/>
      <c r="CG1219" s="86"/>
      <c r="CI1219" s="86"/>
      <c r="CK1219" s="86"/>
      <c r="CM1219" s="86"/>
      <c r="CO1219" s="86"/>
      <c r="CQ1219" s="86"/>
      <c r="CS1219" s="86"/>
      <c r="CU1219" s="86"/>
      <c r="CW1219" s="86"/>
      <c r="CY1219" s="86"/>
      <c r="DA1219" s="86"/>
      <c r="DC1219" s="86"/>
      <c r="DE1219" s="86"/>
      <c r="DG1219" s="86"/>
      <c r="DI1219" s="86"/>
      <c r="DK1219" s="86"/>
      <c r="DM1219" s="86"/>
      <c r="DO1219" s="86"/>
      <c r="DQ1219" s="86"/>
      <c r="DS1219" s="86"/>
      <c r="DU1219" s="86"/>
      <c r="DV1219" s="86"/>
      <c r="DW1219" s="86"/>
      <c r="DX1219" s="86"/>
      <c r="DZ1219" s="87"/>
      <c r="EB1219" s="86"/>
      <c r="EC1219" s="87"/>
      <c r="ED1219" s="88"/>
      <c r="EE1219" s="86"/>
      <c r="EF1219" s="87"/>
      <c r="EG1219" s="86"/>
      <c r="EH1219" s="86"/>
      <c r="EI1219" s="86"/>
      <c r="EJ1219" s="86"/>
      <c r="EK1219" s="89"/>
    </row>
    <row r="1220" spans="47:141" x14ac:dyDescent="0.2">
      <c r="AU1220" s="86"/>
      <c r="AW1220" s="86"/>
      <c r="AY1220" s="86"/>
      <c r="BA1220" s="86"/>
      <c r="BC1220" s="86"/>
      <c r="BE1220" s="86"/>
      <c r="BG1220" s="86"/>
      <c r="BI1220" s="86"/>
      <c r="BK1220" s="86"/>
      <c r="BM1220" s="86"/>
      <c r="BO1220" s="86"/>
      <c r="BQ1220" s="86"/>
      <c r="BS1220" s="86"/>
      <c r="BU1220" s="86"/>
      <c r="BW1220" s="86"/>
      <c r="BY1220" s="86"/>
      <c r="CA1220" s="86"/>
      <c r="CC1220" s="86"/>
      <c r="CE1220" s="86"/>
      <c r="CG1220" s="86"/>
      <c r="CI1220" s="86"/>
      <c r="CK1220" s="86"/>
      <c r="CM1220" s="86"/>
      <c r="CO1220" s="86"/>
      <c r="CQ1220" s="86"/>
      <c r="CS1220" s="86"/>
      <c r="CU1220" s="86"/>
      <c r="CW1220" s="86"/>
      <c r="CY1220" s="86"/>
      <c r="DA1220" s="86"/>
      <c r="DC1220" s="86"/>
      <c r="DE1220" s="86"/>
      <c r="DG1220" s="86"/>
      <c r="DI1220" s="86"/>
      <c r="DK1220" s="86"/>
      <c r="DM1220" s="86"/>
      <c r="DO1220" s="86"/>
      <c r="DQ1220" s="86"/>
      <c r="DS1220" s="86"/>
      <c r="DU1220" s="86"/>
      <c r="DV1220" s="86"/>
      <c r="DW1220" s="86"/>
      <c r="DX1220" s="86"/>
      <c r="DZ1220" s="87"/>
      <c r="EB1220" s="86"/>
      <c r="EC1220" s="87"/>
      <c r="ED1220" s="88"/>
      <c r="EE1220" s="86"/>
      <c r="EF1220" s="87"/>
      <c r="EG1220" s="86"/>
      <c r="EH1220" s="86"/>
      <c r="EI1220" s="86"/>
      <c r="EJ1220" s="86"/>
      <c r="EK1220" s="89"/>
    </row>
    <row r="1221" spans="47:141" x14ac:dyDescent="0.2">
      <c r="AU1221" s="86"/>
      <c r="AW1221" s="86"/>
      <c r="AY1221" s="86"/>
      <c r="BA1221" s="86"/>
      <c r="BC1221" s="86"/>
      <c r="BE1221" s="86"/>
      <c r="BG1221" s="86"/>
      <c r="BI1221" s="86"/>
      <c r="BK1221" s="86"/>
      <c r="BM1221" s="86"/>
      <c r="BO1221" s="86"/>
      <c r="BQ1221" s="86"/>
      <c r="BS1221" s="86"/>
      <c r="BU1221" s="86"/>
      <c r="BW1221" s="86"/>
      <c r="BY1221" s="86"/>
      <c r="CA1221" s="86"/>
      <c r="CC1221" s="86"/>
      <c r="CE1221" s="86"/>
      <c r="CG1221" s="86"/>
      <c r="CI1221" s="86"/>
      <c r="CK1221" s="86"/>
      <c r="CM1221" s="86"/>
      <c r="CO1221" s="86"/>
      <c r="CQ1221" s="86"/>
      <c r="CS1221" s="86"/>
      <c r="CU1221" s="86"/>
      <c r="CW1221" s="86"/>
      <c r="CY1221" s="86"/>
      <c r="DA1221" s="86"/>
      <c r="DC1221" s="86"/>
      <c r="DE1221" s="86"/>
      <c r="DG1221" s="86"/>
      <c r="DI1221" s="86"/>
      <c r="DK1221" s="86"/>
      <c r="DM1221" s="86"/>
      <c r="DO1221" s="86"/>
      <c r="DQ1221" s="86"/>
      <c r="DS1221" s="86"/>
      <c r="DU1221" s="86"/>
      <c r="DV1221" s="86"/>
      <c r="DW1221" s="86"/>
      <c r="DX1221" s="86"/>
      <c r="DZ1221" s="87"/>
      <c r="EB1221" s="86"/>
      <c r="EC1221" s="87"/>
      <c r="ED1221" s="88"/>
      <c r="EE1221" s="86"/>
      <c r="EF1221" s="87"/>
      <c r="EG1221" s="86"/>
      <c r="EH1221" s="86"/>
      <c r="EI1221" s="86"/>
      <c r="EJ1221" s="86"/>
      <c r="EK1221" s="89"/>
    </row>
    <row r="1222" spans="47:141" x14ac:dyDescent="0.2">
      <c r="AU1222" s="86"/>
      <c r="AW1222" s="86"/>
      <c r="AY1222" s="86"/>
      <c r="BA1222" s="86"/>
      <c r="BC1222" s="86"/>
      <c r="BE1222" s="86"/>
      <c r="BG1222" s="86"/>
      <c r="BI1222" s="86"/>
      <c r="BK1222" s="86"/>
      <c r="BM1222" s="86"/>
      <c r="BO1222" s="86"/>
      <c r="BQ1222" s="86"/>
      <c r="BS1222" s="86"/>
      <c r="BU1222" s="86"/>
      <c r="BW1222" s="86"/>
      <c r="BY1222" s="86"/>
      <c r="CA1222" s="86"/>
      <c r="CC1222" s="86"/>
      <c r="CE1222" s="86"/>
      <c r="CG1222" s="86"/>
      <c r="CI1222" s="86"/>
      <c r="CK1222" s="86"/>
      <c r="CM1222" s="86"/>
      <c r="CO1222" s="86"/>
      <c r="CQ1222" s="86"/>
      <c r="CS1222" s="86"/>
      <c r="CU1222" s="86"/>
      <c r="CW1222" s="86"/>
      <c r="CY1222" s="86"/>
      <c r="DA1222" s="86"/>
      <c r="DC1222" s="86"/>
      <c r="DE1222" s="86"/>
      <c r="DG1222" s="86"/>
      <c r="DI1222" s="86"/>
      <c r="DK1222" s="86"/>
      <c r="DM1222" s="86"/>
      <c r="DO1222" s="86"/>
      <c r="DQ1222" s="86"/>
      <c r="DS1222" s="86"/>
      <c r="DU1222" s="86"/>
      <c r="DV1222" s="86"/>
      <c r="DW1222" s="86"/>
      <c r="DX1222" s="86"/>
      <c r="DZ1222" s="87"/>
      <c r="EB1222" s="86"/>
      <c r="EC1222" s="87"/>
      <c r="ED1222" s="88"/>
      <c r="EE1222" s="86"/>
      <c r="EF1222" s="87"/>
      <c r="EG1222" s="86"/>
      <c r="EH1222" s="86"/>
      <c r="EI1222" s="86"/>
      <c r="EJ1222" s="86"/>
      <c r="EK1222" s="89"/>
    </row>
    <row r="1223" spans="47:141" x14ac:dyDescent="0.2">
      <c r="AU1223" s="86"/>
      <c r="AW1223" s="86"/>
      <c r="AY1223" s="86"/>
      <c r="BA1223" s="86"/>
      <c r="BC1223" s="86"/>
      <c r="BE1223" s="86"/>
      <c r="BG1223" s="86"/>
      <c r="BI1223" s="86"/>
      <c r="BK1223" s="86"/>
      <c r="BM1223" s="86"/>
      <c r="BO1223" s="86"/>
      <c r="BQ1223" s="86"/>
      <c r="BS1223" s="86"/>
      <c r="BU1223" s="86"/>
      <c r="BW1223" s="86"/>
      <c r="BY1223" s="86"/>
      <c r="CA1223" s="86"/>
      <c r="CC1223" s="86"/>
      <c r="CE1223" s="86"/>
      <c r="CG1223" s="86"/>
      <c r="CI1223" s="86"/>
      <c r="CK1223" s="86"/>
      <c r="CM1223" s="86"/>
      <c r="CO1223" s="86"/>
      <c r="CQ1223" s="86"/>
      <c r="CS1223" s="86"/>
      <c r="CU1223" s="86"/>
      <c r="CW1223" s="86"/>
      <c r="CY1223" s="86"/>
      <c r="DA1223" s="86"/>
      <c r="DC1223" s="86"/>
      <c r="DE1223" s="86"/>
      <c r="DG1223" s="86"/>
      <c r="DI1223" s="86"/>
      <c r="DK1223" s="86"/>
      <c r="DM1223" s="86"/>
      <c r="DO1223" s="86"/>
      <c r="DQ1223" s="86"/>
      <c r="DS1223" s="86"/>
      <c r="DU1223" s="86"/>
      <c r="DV1223" s="86"/>
      <c r="DW1223" s="86"/>
      <c r="DX1223" s="86"/>
      <c r="DZ1223" s="87"/>
      <c r="EB1223" s="86"/>
      <c r="EC1223" s="87"/>
      <c r="ED1223" s="88"/>
      <c r="EE1223" s="86"/>
      <c r="EF1223" s="87"/>
      <c r="EG1223" s="86"/>
      <c r="EH1223" s="86"/>
      <c r="EI1223" s="86"/>
      <c r="EJ1223" s="86"/>
      <c r="EK1223" s="89"/>
    </row>
    <row r="1224" spans="47:141" x14ac:dyDescent="0.2">
      <c r="AU1224" s="86"/>
      <c r="AW1224" s="86"/>
      <c r="AY1224" s="86"/>
      <c r="BA1224" s="86"/>
      <c r="BC1224" s="86"/>
      <c r="BE1224" s="86"/>
      <c r="BG1224" s="86"/>
      <c r="BI1224" s="86"/>
      <c r="BK1224" s="86"/>
      <c r="BM1224" s="86"/>
      <c r="BO1224" s="86"/>
      <c r="BQ1224" s="86"/>
      <c r="BS1224" s="86"/>
      <c r="BU1224" s="86"/>
      <c r="BW1224" s="86"/>
      <c r="BY1224" s="86"/>
      <c r="CA1224" s="86"/>
      <c r="CC1224" s="86"/>
      <c r="CE1224" s="86"/>
      <c r="CG1224" s="86"/>
      <c r="CI1224" s="86"/>
      <c r="CK1224" s="86"/>
      <c r="CM1224" s="86"/>
      <c r="CO1224" s="86"/>
      <c r="CQ1224" s="86"/>
      <c r="CS1224" s="86"/>
      <c r="CU1224" s="86"/>
      <c r="CW1224" s="86"/>
      <c r="CY1224" s="86"/>
      <c r="DA1224" s="86"/>
      <c r="DC1224" s="86"/>
      <c r="DE1224" s="86"/>
      <c r="DG1224" s="86"/>
      <c r="DI1224" s="86"/>
      <c r="DK1224" s="86"/>
      <c r="DM1224" s="86"/>
      <c r="DO1224" s="86"/>
      <c r="DQ1224" s="86"/>
      <c r="DS1224" s="86"/>
      <c r="DU1224" s="86"/>
      <c r="DV1224" s="86"/>
      <c r="DW1224" s="86"/>
      <c r="DX1224" s="86"/>
      <c r="DZ1224" s="87"/>
      <c r="EB1224" s="86"/>
      <c r="EC1224" s="87"/>
      <c r="ED1224" s="88"/>
      <c r="EE1224" s="86"/>
      <c r="EF1224" s="87"/>
      <c r="EG1224" s="86"/>
      <c r="EH1224" s="86"/>
      <c r="EI1224" s="86"/>
      <c r="EJ1224" s="86"/>
      <c r="EK1224" s="89"/>
    </row>
    <row r="1225" spans="47:141" x14ac:dyDescent="0.2">
      <c r="AU1225" s="86"/>
      <c r="AW1225" s="86"/>
      <c r="AY1225" s="86"/>
      <c r="BA1225" s="86"/>
      <c r="BC1225" s="86"/>
      <c r="BE1225" s="86"/>
      <c r="BG1225" s="86"/>
      <c r="BI1225" s="86"/>
      <c r="BK1225" s="86"/>
      <c r="BM1225" s="86"/>
      <c r="BO1225" s="86"/>
      <c r="BQ1225" s="86"/>
      <c r="BS1225" s="86"/>
      <c r="BU1225" s="86"/>
      <c r="BW1225" s="86"/>
      <c r="BY1225" s="86"/>
      <c r="CA1225" s="86"/>
      <c r="CC1225" s="86"/>
      <c r="CE1225" s="86"/>
      <c r="CG1225" s="86"/>
      <c r="CI1225" s="86"/>
      <c r="CK1225" s="86"/>
      <c r="CM1225" s="86"/>
      <c r="CO1225" s="86"/>
      <c r="CQ1225" s="86"/>
      <c r="CS1225" s="86"/>
      <c r="CU1225" s="86"/>
      <c r="CW1225" s="86"/>
      <c r="CY1225" s="86"/>
      <c r="DA1225" s="86"/>
      <c r="DC1225" s="86"/>
      <c r="DE1225" s="86"/>
      <c r="DG1225" s="86"/>
      <c r="DI1225" s="86"/>
      <c r="DK1225" s="86"/>
      <c r="DM1225" s="86"/>
      <c r="DO1225" s="86"/>
      <c r="DQ1225" s="86"/>
      <c r="DS1225" s="86"/>
      <c r="DU1225" s="86"/>
      <c r="DV1225" s="86"/>
      <c r="DW1225" s="86"/>
      <c r="DX1225" s="86"/>
      <c r="DZ1225" s="87"/>
      <c r="EB1225" s="86"/>
      <c r="EC1225" s="87"/>
      <c r="ED1225" s="88"/>
      <c r="EE1225" s="86"/>
      <c r="EF1225" s="87"/>
      <c r="EG1225" s="86"/>
      <c r="EH1225" s="86"/>
      <c r="EI1225" s="86"/>
      <c r="EJ1225" s="86"/>
      <c r="EK1225" s="89"/>
    </row>
    <row r="1226" spans="47:141" x14ac:dyDescent="0.2">
      <c r="AU1226" s="86"/>
      <c r="AW1226" s="86"/>
      <c r="AY1226" s="86"/>
      <c r="BA1226" s="86"/>
      <c r="BC1226" s="86"/>
      <c r="BE1226" s="86"/>
      <c r="BG1226" s="86"/>
      <c r="BI1226" s="86"/>
      <c r="BK1226" s="86"/>
      <c r="BM1226" s="86"/>
      <c r="BO1226" s="86"/>
      <c r="BQ1226" s="86"/>
      <c r="BS1226" s="86"/>
      <c r="BU1226" s="86"/>
      <c r="BW1226" s="86"/>
      <c r="BY1226" s="86"/>
      <c r="CA1226" s="86"/>
      <c r="CC1226" s="86"/>
      <c r="CE1226" s="86"/>
      <c r="CG1226" s="86"/>
      <c r="CI1226" s="86"/>
      <c r="CK1226" s="86"/>
      <c r="CM1226" s="86"/>
      <c r="CO1226" s="86"/>
      <c r="CQ1226" s="86"/>
      <c r="CS1226" s="86"/>
      <c r="CU1226" s="86"/>
      <c r="CW1226" s="86"/>
      <c r="CY1226" s="86"/>
      <c r="DA1226" s="86"/>
      <c r="DC1226" s="86"/>
      <c r="DE1226" s="86"/>
      <c r="DG1226" s="86"/>
      <c r="DI1226" s="86"/>
      <c r="DK1226" s="86"/>
      <c r="DM1226" s="86"/>
      <c r="DO1226" s="86"/>
      <c r="DQ1226" s="86"/>
      <c r="DS1226" s="86"/>
      <c r="DU1226" s="86"/>
      <c r="DV1226" s="86"/>
      <c r="DW1226" s="86"/>
      <c r="DX1226" s="86"/>
      <c r="DZ1226" s="87"/>
      <c r="EB1226" s="86"/>
      <c r="EC1226" s="87"/>
      <c r="ED1226" s="88"/>
      <c r="EE1226" s="86"/>
      <c r="EF1226" s="87"/>
      <c r="EG1226" s="86"/>
      <c r="EH1226" s="86"/>
      <c r="EI1226" s="86"/>
      <c r="EJ1226" s="86"/>
      <c r="EK1226" s="89"/>
    </row>
    <row r="1227" spans="47:141" x14ac:dyDescent="0.2">
      <c r="AU1227" s="86"/>
      <c r="AW1227" s="86"/>
      <c r="AY1227" s="86"/>
      <c r="BA1227" s="86"/>
      <c r="BC1227" s="86"/>
      <c r="BE1227" s="86"/>
      <c r="BG1227" s="86"/>
      <c r="BI1227" s="86"/>
      <c r="BK1227" s="86"/>
      <c r="BM1227" s="86"/>
      <c r="BO1227" s="86"/>
      <c r="BQ1227" s="86"/>
      <c r="BS1227" s="86"/>
      <c r="BU1227" s="86"/>
      <c r="BW1227" s="86"/>
      <c r="BY1227" s="86"/>
      <c r="CA1227" s="86"/>
      <c r="CC1227" s="86"/>
      <c r="CE1227" s="86"/>
      <c r="CG1227" s="86"/>
      <c r="CI1227" s="86"/>
      <c r="CK1227" s="86"/>
      <c r="CM1227" s="86"/>
      <c r="CO1227" s="86"/>
      <c r="CQ1227" s="86"/>
      <c r="CS1227" s="86"/>
      <c r="CU1227" s="86"/>
      <c r="CW1227" s="86"/>
      <c r="CY1227" s="86"/>
      <c r="DA1227" s="86"/>
      <c r="DC1227" s="86"/>
      <c r="DE1227" s="86"/>
      <c r="DG1227" s="86"/>
      <c r="DI1227" s="86"/>
      <c r="DK1227" s="86"/>
      <c r="DM1227" s="86"/>
      <c r="DO1227" s="86"/>
      <c r="DQ1227" s="86"/>
      <c r="DS1227" s="86"/>
      <c r="DU1227" s="86"/>
      <c r="DV1227" s="86"/>
      <c r="DW1227" s="86"/>
      <c r="DX1227" s="86"/>
      <c r="DZ1227" s="87"/>
      <c r="EB1227" s="86"/>
      <c r="EC1227" s="87"/>
      <c r="ED1227" s="88"/>
      <c r="EE1227" s="86"/>
      <c r="EF1227" s="87"/>
      <c r="EG1227" s="86"/>
      <c r="EH1227" s="86"/>
      <c r="EI1227" s="86"/>
      <c r="EJ1227" s="86"/>
      <c r="EK1227" s="89"/>
    </row>
    <row r="1228" spans="47:141" x14ac:dyDescent="0.2">
      <c r="AU1228" s="86"/>
      <c r="AW1228" s="86"/>
      <c r="AY1228" s="86"/>
      <c r="BA1228" s="86"/>
      <c r="BC1228" s="86"/>
      <c r="BE1228" s="86"/>
      <c r="BG1228" s="86"/>
      <c r="BI1228" s="86"/>
      <c r="BK1228" s="86"/>
      <c r="BM1228" s="86"/>
      <c r="BO1228" s="86"/>
      <c r="BQ1228" s="86"/>
      <c r="BS1228" s="86"/>
      <c r="BU1228" s="86"/>
      <c r="BW1228" s="86"/>
      <c r="BY1228" s="86"/>
      <c r="CA1228" s="86"/>
      <c r="CC1228" s="86"/>
      <c r="CE1228" s="86"/>
      <c r="CG1228" s="86"/>
      <c r="CI1228" s="86"/>
      <c r="CK1228" s="86"/>
      <c r="CM1228" s="86"/>
      <c r="CO1228" s="86"/>
      <c r="CQ1228" s="86"/>
      <c r="CS1228" s="86"/>
      <c r="CU1228" s="86"/>
      <c r="CW1228" s="86"/>
      <c r="CY1228" s="86"/>
      <c r="DA1228" s="86"/>
      <c r="DC1228" s="86"/>
      <c r="DE1228" s="86"/>
      <c r="DG1228" s="86"/>
      <c r="DI1228" s="86"/>
      <c r="DK1228" s="86"/>
      <c r="DM1228" s="86"/>
      <c r="DO1228" s="86"/>
      <c r="DQ1228" s="86"/>
      <c r="DS1228" s="86"/>
      <c r="DU1228" s="86"/>
      <c r="DV1228" s="86"/>
      <c r="DW1228" s="86"/>
      <c r="DX1228" s="86"/>
      <c r="DZ1228" s="87"/>
      <c r="EB1228" s="86"/>
      <c r="EC1228" s="87"/>
      <c r="ED1228" s="88"/>
      <c r="EE1228" s="86"/>
      <c r="EF1228" s="87"/>
      <c r="EG1228" s="86"/>
      <c r="EH1228" s="86"/>
      <c r="EI1228" s="86"/>
      <c r="EJ1228" s="86"/>
      <c r="EK1228" s="89"/>
    </row>
    <row r="1229" spans="47:141" x14ac:dyDescent="0.2">
      <c r="AU1229" s="86"/>
      <c r="AW1229" s="86"/>
      <c r="AY1229" s="86"/>
      <c r="BA1229" s="86"/>
      <c r="BC1229" s="86"/>
      <c r="BE1229" s="86"/>
      <c r="BG1229" s="86"/>
      <c r="BI1229" s="86"/>
      <c r="BK1229" s="86"/>
      <c r="BM1229" s="86"/>
      <c r="BO1229" s="86"/>
      <c r="BQ1229" s="86"/>
      <c r="BS1229" s="86"/>
      <c r="BU1229" s="86"/>
      <c r="BW1229" s="86"/>
      <c r="BY1229" s="86"/>
      <c r="CA1229" s="86"/>
      <c r="CC1229" s="86"/>
      <c r="CE1229" s="86"/>
      <c r="CG1229" s="86"/>
      <c r="CI1229" s="86"/>
      <c r="CK1229" s="86"/>
      <c r="CM1229" s="86"/>
      <c r="CO1229" s="86"/>
      <c r="CQ1229" s="86"/>
      <c r="CS1229" s="86"/>
      <c r="CU1229" s="86"/>
      <c r="CW1229" s="86"/>
      <c r="CY1229" s="86"/>
      <c r="DA1229" s="86"/>
      <c r="DC1229" s="86"/>
      <c r="DE1229" s="86"/>
      <c r="DG1229" s="86"/>
      <c r="DI1229" s="86"/>
      <c r="DK1229" s="86"/>
      <c r="DM1229" s="86"/>
      <c r="DO1229" s="86"/>
      <c r="DQ1229" s="86"/>
      <c r="DS1229" s="86"/>
      <c r="DU1229" s="86"/>
      <c r="DV1229" s="86"/>
      <c r="DW1229" s="86"/>
      <c r="DX1229" s="86"/>
      <c r="DZ1229" s="87"/>
      <c r="EB1229" s="86"/>
      <c r="EC1229" s="87"/>
      <c r="ED1229" s="88"/>
      <c r="EE1229" s="86"/>
      <c r="EF1229" s="87"/>
      <c r="EG1229" s="86"/>
      <c r="EH1229" s="86"/>
      <c r="EI1229" s="86"/>
      <c r="EJ1229" s="86"/>
      <c r="EK1229" s="89"/>
    </row>
    <row r="1230" spans="47:141" x14ac:dyDescent="0.2">
      <c r="AU1230" s="86"/>
      <c r="AW1230" s="86"/>
      <c r="AY1230" s="86"/>
      <c r="BA1230" s="86"/>
      <c r="BC1230" s="86"/>
      <c r="BE1230" s="86"/>
      <c r="BG1230" s="86"/>
      <c r="BI1230" s="86"/>
      <c r="BK1230" s="86"/>
      <c r="BM1230" s="86"/>
      <c r="BO1230" s="86"/>
      <c r="BQ1230" s="86"/>
      <c r="BS1230" s="86"/>
      <c r="BU1230" s="86"/>
      <c r="BW1230" s="86"/>
      <c r="BY1230" s="86"/>
      <c r="CA1230" s="86"/>
      <c r="CC1230" s="86"/>
      <c r="CE1230" s="86"/>
      <c r="CG1230" s="86"/>
      <c r="CI1230" s="86"/>
      <c r="CK1230" s="86"/>
      <c r="CM1230" s="86"/>
      <c r="CO1230" s="86"/>
      <c r="CQ1230" s="86"/>
      <c r="CS1230" s="86"/>
      <c r="CU1230" s="86"/>
      <c r="CW1230" s="86"/>
      <c r="CY1230" s="86"/>
      <c r="DA1230" s="86"/>
      <c r="DC1230" s="86"/>
      <c r="DE1230" s="86"/>
      <c r="DG1230" s="86"/>
      <c r="DI1230" s="86"/>
      <c r="DK1230" s="86"/>
      <c r="DM1230" s="86"/>
      <c r="DO1230" s="86"/>
      <c r="DQ1230" s="86"/>
      <c r="DS1230" s="86"/>
      <c r="DU1230" s="86"/>
      <c r="DV1230" s="86"/>
      <c r="DW1230" s="86"/>
      <c r="DX1230" s="86"/>
      <c r="DZ1230" s="87"/>
      <c r="EB1230" s="86"/>
      <c r="EC1230" s="87"/>
      <c r="ED1230" s="88"/>
      <c r="EE1230" s="86"/>
      <c r="EF1230" s="87"/>
      <c r="EG1230" s="86"/>
      <c r="EH1230" s="86"/>
      <c r="EI1230" s="86"/>
      <c r="EJ1230" s="86"/>
      <c r="EK1230" s="89"/>
    </row>
    <row r="1231" spans="47:141" x14ac:dyDescent="0.2">
      <c r="AU1231" s="86"/>
      <c r="AW1231" s="86"/>
      <c r="AY1231" s="86"/>
      <c r="BA1231" s="86"/>
      <c r="BC1231" s="86"/>
      <c r="BE1231" s="86"/>
      <c r="BG1231" s="86"/>
      <c r="BI1231" s="86"/>
      <c r="BK1231" s="86"/>
      <c r="BM1231" s="86"/>
      <c r="BO1231" s="86"/>
      <c r="BQ1231" s="86"/>
      <c r="BS1231" s="86"/>
      <c r="BU1231" s="86"/>
      <c r="BW1231" s="86"/>
      <c r="BY1231" s="86"/>
      <c r="CA1231" s="86"/>
      <c r="CC1231" s="86"/>
      <c r="CE1231" s="86"/>
      <c r="CG1231" s="86"/>
      <c r="CI1231" s="86"/>
      <c r="CK1231" s="86"/>
      <c r="CM1231" s="86"/>
      <c r="CO1231" s="86"/>
      <c r="CQ1231" s="86"/>
      <c r="CS1231" s="86"/>
      <c r="CU1231" s="86"/>
      <c r="CW1231" s="86"/>
      <c r="CY1231" s="86"/>
      <c r="DA1231" s="86"/>
      <c r="DC1231" s="86"/>
      <c r="DE1231" s="86"/>
      <c r="DG1231" s="86"/>
      <c r="DI1231" s="86"/>
      <c r="DK1231" s="86"/>
      <c r="DM1231" s="86"/>
      <c r="DO1231" s="86"/>
      <c r="DQ1231" s="86"/>
      <c r="DS1231" s="86"/>
      <c r="DU1231" s="86"/>
      <c r="DV1231" s="86"/>
      <c r="DW1231" s="86"/>
      <c r="DX1231" s="86"/>
      <c r="DZ1231" s="87"/>
      <c r="EB1231" s="86"/>
      <c r="EC1231" s="87"/>
      <c r="ED1231" s="88"/>
      <c r="EE1231" s="86"/>
      <c r="EF1231" s="87"/>
      <c r="EG1231" s="86"/>
      <c r="EH1231" s="86"/>
      <c r="EI1231" s="86"/>
      <c r="EJ1231" s="86"/>
      <c r="EK1231" s="89"/>
    </row>
    <row r="1232" spans="47:141" x14ac:dyDescent="0.2">
      <c r="AU1232" s="86"/>
      <c r="AW1232" s="86"/>
      <c r="AY1232" s="86"/>
      <c r="BA1232" s="86"/>
      <c r="BC1232" s="86"/>
      <c r="BE1232" s="86"/>
      <c r="BG1232" s="86"/>
      <c r="BI1232" s="86"/>
      <c r="BK1232" s="86"/>
      <c r="BM1232" s="86"/>
      <c r="BO1232" s="86"/>
      <c r="BQ1232" s="86"/>
      <c r="BS1232" s="86"/>
      <c r="BU1232" s="86"/>
      <c r="BW1232" s="86"/>
      <c r="BY1232" s="86"/>
      <c r="CA1232" s="86"/>
      <c r="CC1232" s="86"/>
      <c r="CE1232" s="86"/>
      <c r="CG1232" s="86"/>
      <c r="CI1232" s="86"/>
      <c r="CK1232" s="86"/>
      <c r="CM1232" s="86"/>
      <c r="CO1232" s="86"/>
      <c r="CQ1232" s="86"/>
      <c r="CS1232" s="86"/>
      <c r="CU1232" s="86"/>
      <c r="CW1232" s="86"/>
      <c r="CY1232" s="86"/>
      <c r="DA1232" s="86"/>
      <c r="DC1232" s="86"/>
      <c r="DE1232" s="86"/>
      <c r="DG1232" s="86"/>
      <c r="DI1232" s="86"/>
      <c r="DK1232" s="86"/>
      <c r="DM1232" s="86"/>
      <c r="DO1232" s="86"/>
      <c r="DQ1232" s="86"/>
      <c r="DS1232" s="86"/>
      <c r="DU1232" s="86"/>
      <c r="DV1232" s="86"/>
      <c r="DW1232" s="86"/>
      <c r="DX1232" s="86"/>
      <c r="DZ1232" s="87"/>
      <c r="EB1232" s="86"/>
      <c r="EC1232" s="87"/>
      <c r="ED1232" s="88"/>
      <c r="EE1232" s="86"/>
      <c r="EF1232" s="87"/>
      <c r="EG1232" s="86"/>
      <c r="EH1232" s="86"/>
      <c r="EI1232" s="86"/>
      <c r="EJ1232" s="86"/>
      <c r="EK1232" s="89"/>
    </row>
    <row r="1233" spans="47:141" x14ac:dyDescent="0.2">
      <c r="AU1233" s="86"/>
      <c r="AW1233" s="86"/>
      <c r="AY1233" s="86"/>
      <c r="BA1233" s="86"/>
      <c r="BC1233" s="86"/>
      <c r="BE1233" s="86"/>
      <c r="BG1233" s="86"/>
      <c r="BI1233" s="86"/>
      <c r="BK1233" s="86"/>
      <c r="BM1233" s="86"/>
      <c r="BO1233" s="86"/>
      <c r="BQ1233" s="86"/>
      <c r="BS1233" s="86"/>
      <c r="BU1233" s="86"/>
      <c r="BW1233" s="86"/>
      <c r="BY1233" s="86"/>
      <c r="CA1233" s="86"/>
      <c r="CC1233" s="86"/>
      <c r="CE1233" s="86"/>
      <c r="CG1233" s="86"/>
      <c r="CI1233" s="86"/>
      <c r="CK1233" s="86"/>
      <c r="CM1233" s="86"/>
      <c r="CO1233" s="86"/>
      <c r="CQ1233" s="86"/>
      <c r="CS1233" s="86"/>
      <c r="CU1233" s="86"/>
      <c r="CW1233" s="86"/>
      <c r="CY1233" s="86"/>
      <c r="DA1233" s="86"/>
      <c r="DC1233" s="86"/>
      <c r="DE1233" s="86"/>
      <c r="DG1233" s="86"/>
      <c r="DI1233" s="86"/>
      <c r="DK1233" s="86"/>
      <c r="DM1233" s="86"/>
      <c r="DO1233" s="86"/>
      <c r="DQ1233" s="86"/>
      <c r="DS1233" s="86"/>
      <c r="DU1233" s="86"/>
      <c r="DV1233" s="86"/>
      <c r="DW1233" s="86"/>
      <c r="DX1233" s="86"/>
      <c r="DZ1233" s="87"/>
      <c r="EB1233" s="86"/>
      <c r="EC1233" s="87"/>
      <c r="ED1233" s="88"/>
      <c r="EE1233" s="86"/>
      <c r="EF1233" s="87"/>
      <c r="EG1233" s="86"/>
      <c r="EH1233" s="86"/>
      <c r="EI1233" s="86"/>
      <c r="EJ1233" s="86"/>
      <c r="EK1233" s="89"/>
    </row>
    <row r="1234" spans="47:141" x14ac:dyDescent="0.2">
      <c r="AU1234" s="86"/>
      <c r="AW1234" s="86"/>
      <c r="AY1234" s="86"/>
      <c r="BA1234" s="86"/>
      <c r="BC1234" s="86"/>
      <c r="BE1234" s="86"/>
      <c r="BG1234" s="86"/>
      <c r="BI1234" s="86"/>
      <c r="BK1234" s="86"/>
      <c r="BM1234" s="86"/>
      <c r="BO1234" s="86"/>
      <c r="BQ1234" s="86"/>
      <c r="BS1234" s="86"/>
      <c r="BU1234" s="86"/>
      <c r="BW1234" s="86"/>
      <c r="BY1234" s="86"/>
      <c r="CA1234" s="86"/>
      <c r="CC1234" s="86"/>
      <c r="CE1234" s="86"/>
      <c r="CG1234" s="86"/>
      <c r="CI1234" s="86"/>
      <c r="CK1234" s="86"/>
      <c r="CM1234" s="86"/>
      <c r="CO1234" s="86"/>
      <c r="CQ1234" s="86"/>
      <c r="CS1234" s="86"/>
      <c r="CU1234" s="86"/>
      <c r="CW1234" s="86"/>
      <c r="CY1234" s="86"/>
      <c r="DA1234" s="86"/>
      <c r="DC1234" s="86"/>
      <c r="DE1234" s="86"/>
      <c r="DG1234" s="86"/>
      <c r="DI1234" s="86"/>
      <c r="DK1234" s="86"/>
      <c r="DM1234" s="86"/>
      <c r="DO1234" s="86"/>
      <c r="DQ1234" s="86"/>
      <c r="DS1234" s="86"/>
      <c r="DU1234" s="86"/>
      <c r="DV1234" s="86"/>
      <c r="DW1234" s="86"/>
      <c r="DX1234" s="86"/>
      <c r="DZ1234" s="87"/>
      <c r="EB1234" s="86"/>
      <c r="EC1234" s="87"/>
      <c r="ED1234" s="88"/>
      <c r="EE1234" s="86"/>
      <c r="EF1234" s="87"/>
      <c r="EG1234" s="86"/>
      <c r="EH1234" s="86"/>
      <c r="EI1234" s="86"/>
      <c r="EJ1234" s="86"/>
      <c r="EK1234" s="89"/>
    </row>
    <row r="1235" spans="47:141" x14ac:dyDescent="0.2">
      <c r="AU1235" s="86"/>
      <c r="AW1235" s="86"/>
      <c r="AY1235" s="86"/>
      <c r="BA1235" s="86"/>
      <c r="BC1235" s="86"/>
      <c r="BE1235" s="86"/>
      <c r="BG1235" s="86"/>
      <c r="BI1235" s="86"/>
      <c r="BK1235" s="86"/>
      <c r="BM1235" s="86"/>
      <c r="BO1235" s="86"/>
      <c r="BQ1235" s="86"/>
      <c r="BS1235" s="86"/>
      <c r="BU1235" s="86"/>
      <c r="BW1235" s="86"/>
      <c r="BY1235" s="86"/>
      <c r="CA1235" s="86"/>
      <c r="CC1235" s="86"/>
      <c r="CE1235" s="86"/>
      <c r="CG1235" s="86"/>
      <c r="CI1235" s="86"/>
      <c r="CK1235" s="86"/>
      <c r="CM1235" s="86"/>
      <c r="CO1235" s="86"/>
      <c r="CQ1235" s="86"/>
      <c r="CS1235" s="86"/>
      <c r="CU1235" s="86"/>
      <c r="CW1235" s="86"/>
      <c r="CY1235" s="86"/>
      <c r="DA1235" s="86"/>
      <c r="DC1235" s="86"/>
      <c r="DE1235" s="86"/>
      <c r="DG1235" s="86"/>
      <c r="DI1235" s="86"/>
      <c r="DK1235" s="86"/>
      <c r="DM1235" s="86"/>
      <c r="DO1235" s="86"/>
      <c r="DQ1235" s="86"/>
      <c r="DS1235" s="86"/>
      <c r="DU1235" s="86"/>
      <c r="DV1235" s="86"/>
      <c r="DW1235" s="86"/>
      <c r="DX1235" s="86"/>
      <c r="DZ1235" s="87"/>
      <c r="EB1235" s="86"/>
      <c r="EC1235" s="87"/>
      <c r="ED1235" s="88"/>
      <c r="EE1235" s="86"/>
      <c r="EF1235" s="87"/>
      <c r="EG1235" s="86"/>
      <c r="EH1235" s="86"/>
      <c r="EI1235" s="86"/>
      <c r="EJ1235" s="86"/>
      <c r="EK1235" s="89"/>
    </row>
    <row r="1236" spans="47:141" x14ac:dyDescent="0.2">
      <c r="AU1236" s="86"/>
      <c r="AW1236" s="86"/>
      <c r="AY1236" s="86"/>
      <c r="BA1236" s="86"/>
      <c r="BC1236" s="86"/>
      <c r="BE1236" s="86"/>
      <c r="BG1236" s="86"/>
      <c r="BI1236" s="86"/>
      <c r="BK1236" s="86"/>
      <c r="BM1236" s="86"/>
      <c r="BO1236" s="86"/>
      <c r="BQ1236" s="86"/>
      <c r="BS1236" s="86"/>
      <c r="BU1236" s="86"/>
      <c r="BW1236" s="86"/>
      <c r="BY1236" s="86"/>
      <c r="CA1236" s="86"/>
      <c r="CC1236" s="86"/>
      <c r="CE1236" s="86"/>
      <c r="CG1236" s="86"/>
      <c r="CI1236" s="86"/>
      <c r="CK1236" s="86"/>
      <c r="CM1236" s="86"/>
      <c r="CO1236" s="86"/>
      <c r="CQ1236" s="86"/>
      <c r="CS1236" s="86"/>
      <c r="CU1236" s="86"/>
      <c r="CW1236" s="86"/>
      <c r="CY1236" s="86"/>
      <c r="DA1236" s="86"/>
      <c r="DC1236" s="86"/>
      <c r="DE1236" s="86"/>
      <c r="DG1236" s="86"/>
      <c r="DI1236" s="86"/>
      <c r="DK1236" s="86"/>
      <c r="DM1236" s="86"/>
      <c r="DO1236" s="86"/>
      <c r="DQ1236" s="86"/>
      <c r="DS1236" s="86"/>
      <c r="DU1236" s="86"/>
      <c r="DV1236" s="86"/>
      <c r="DW1236" s="86"/>
      <c r="DX1236" s="86"/>
      <c r="DZ1236" s="87"/>
      <c r="EB1236" s="86"/>
      <c r="EC1236" s="87"/>
      <c r="ED1236" s="88"/>
      <c r="EE1236" s="86"/>
      <c r="EF1236" s="87"/>
      <c r="EG1236" s="86"/>
      <c r="EH1236" s="86"/>
      <c r="EI1236" s="86"/>
      <c r="EJ1236" s="86"/>
      <c r="EK1236" s="89"/>
    </row>
    <row r="1237" spans="47:141" x14ac:dyDescent="0.2">
      <c r="AU1237" s="86"/>
      <c r="AW1237" s="86"/>
      <c r="AY1237" s="86"/>
      <c r="BA1237" s="86"/>
      <c r="BC1237" s="86"/>
      <c r="BE1237" s="86"/>
      <c r="BG1237" s="86"/>
      <c r="BI1237" s="86"/>
      <c r="BK1237" s="86"/>
      <c r="BM1237" s="86"/>
      <c r="BO1237" s="86"/>
      <c r="BQ1237" s="86"/>
      <c r="BS1237" s="86"/>
      <c r="BU1237" s="86"/>
      <c r="BW1237" s="86"/>
      <c r="BY1237" s="86"/>
      <c r="CA1237" s="86"/>
      <c r="CC1237" s="86"/>
      <c r="CE1237" s="86"/>
      <c r="CG1237" s="86"/>
      <c r="CI1237" s="86"/>
      <c r="CK1237" s="86"/>
      <c r="CM1237" s="86"/>
      <c r="CO1237" s="86"/>
      <c r="CQ1237" s="86"/>
      <c r="CS1237" s="86"/>
      <c r="CU1237" s="86"/>
      <c r="CW1237" s="86"/>
      <c r="CY1237" s="86"/>
      <c r="DA1237" s="86"/>
      <c r="DC1237" s="86"/>
      <c r="DE1237" s="86"/>
      <c r="DG1237" s="86"/>
      <c r="DI1237" s="86"/>
      <c r="DK1237" s="86"/>
      <c r="DM1237" s="86"/>
      <c r="DO1237" s="86"/>
      <c r="DQ1237" s="86"/>
      <c r="DS1237" s="86"/>
      <c r="DU1237" s="86"/>
      <c r="DV1237" s="86"/>
      <c r="DW1237" s="86"/>
      <c r="DX1237" s="86"/>
      <c r="DZ1237" s="87"/>
      <c r="EB1237" s="86"/>
      <c r="EC1237" s="87"/>
      <c r="ED1237" s="88"/>
      <c r="EE1237" s="86"/>
      <c r="EF1237" s="87"/>
      <c r="EG1237" s="86"/>
      <c r="EH1237" s="86"/>
      <c r="EI1237" s="86"/>
      <c r="EJ1237" s="86"/>
      <c r="EK1237" s="89"/>
    </row>
    <row r="1238" spans="47:141" x14ac:dyDescent="0.2">
      <c r="AU1238" s="86"/>
      <c r="AW1238" s="86"/>
      <c r="AY1238" s="86"/>
      <c r="BA1238" s="86"/>
      <c r="BC1238" s="86"/>
      <c r="BE1238" s="86"/>
      <c r="BG1238" s="86"/>
      <c r="BI1238" s="86"/>
      <c r="BK1238" s="86"/>
      <c r="BM1238" s="86"/>
      <c r="BO1238" s="86"/>
      <c r="BQ1238" s="86"/>
      <c r="BS1238" s="86"/>
      <c r="BU1238" s="86"/>
      <c r="BW1238" s="86"/>
      <c r="BY1238" s="86"/>
      <c r="CA1238" s="86"/>
      <c r="CC1238" s="86"/>
      <c r="CE1238" s="86"/>
      <c r="CG1238" s="86"/>
      <c r="CI1238" s="86"/>
      <c r="CK1238" s="86"/>
      <c r="CM1238" s="86"/>
      <c r="CO1238" s="86"/>
      <c r="CQ1238" s="86"/>
      <c r="CS1238" s="86"/>
      <c r="CU1238" s="86"/>
      <c r="CW1238" s="86"/>
      <c r="CY1238" s="86"/>
      <c r="DA1238" s="86"/>
      <c r="DC1238" s="86"/>
      <c r="DE1238" s="86"/>
      <c r="DG1238" s="86"/>
      <c r="DI1238" s="86"/>
      <c r="DK1238" s="86"/>
      <c r="DM1238" s="86"/>
      <c r="DO1238" s="86"/>
      <c r="DQ1238" s="86"/>
      <c r="DS1238" s="86"/>
      <c r="DU1238" s="86"/>
      <c r="DV1238" s="86"/>
      <c r="DW1238" s="86"/>
      <c r="DX1238" s="86"/>
      <c r="DZ1238" s="87"/>
      <c r="EB1238" s="86"/>
      <c r="EC1238" s="87"/>
      <c r="ED1238" s="88"/>
      <c r="EE1238" s="86"/>
      <c r="EF1238" s="87"/>
      <c r="EG1238" s="86"/>
      <c r="EH1238" s="86"/>
      <c r="EI1238" s="86"/>
      <c r="EJ1238" s="86"/>
      <c r="EK1238" s="89"/>
    </row>
    <row r="1239" spans="47:141" x14ac:dyDescent="0.2">
      <c r="AU1239" s="86"/>
      <c r="AW1239" s="86"/>
      <c r="AY1239" s="86"/>
      <c r="BA1239" s="86"/>
      <c r="BC1239" s="86"/>
      <c r="BE1239" s="86"/>
      <c r="BG1239" s="86"/>
      <c r="BI1239" s="86"/>
      <c r="BK1239" s="86"/>
      <c r="BM1239" s="86"/>
      <c r="BO1239" s="86"/>
      <c r="BQ1239" s="86"/>
      <c r="BS1239" s="86"/>
      <c r="BU1239" s="86"/>
      <c r="BW1239" s="86"/>
      <c r="BY1239" s="86"/>
      <c r="CA1239" s="86"/>
      <c r="CC1239" s="86"/>
      <c r="CE1239" s="86"/>
      <c r="CG1239" s="86"/>
      <c r="CI1239" s="86"/>
      <c r="CK1239" s="86"/>
      <c r="CM1239" s="86"/>
      <c r="CO1239" s="86"/>
      <c r="CQ1239" s="86"/>
      <c r="CS1239" s="86"/>
      <c r="CU1239" s="86"/>
      <c r="CW1239" s="86"/>
      <c r="CY1239" s="86"/>
      <c r="DA1239" s="86"/>
      <c r="DC1239" s="86"/>
      <c r="DE1239" s="86"/>
      <c r="DG1239" s="86"/>
      <c r="DI1239" s="86"/>
      <c r="DK1239" s="86"/>
      <c r="DM1239" s="86"/>
      <c r="DO1239" s="86"/>
      <c r="DQ1239" s="86"/>
      <c r="DS1239" s="86"/>
      <c r="DU1239" s="86"/>
      <c r="DV1239" s="86"/>
      <c r="DW1239" s="86"/>
      <c r="DX1239" s="86"/>
      <c r="DZ1239" s="87"/>
      <c r="EB1239" s="86"/>
      <c r="EC1239" s="87"/>
      <c r="ED1239" s="88"/>
      <c r="EE1239" s="86"/>
      <c r="EF1239" s="87"/>
      <c r="EG1239" s="86"/>
      <c r="EH1239" s="86"/>
      <c r="EI1239" s="86"/>
      <c r="EJ1239" s="86"/>
      <c r="EK1239" s="89"/>
    </row>
    <row r="1240" spans="47:141" x14ac:dyDescent="0.2">
      <c r="AU1240" s="86"/>
      <c r="AW1240" s="86"/>
      <c r="AY1240" s="86"/>
      <c r="BA1240" s="86"/>
      <c r="BC1240" s="86"/>
      <c r="BE1240" s="86"/>
      <c r="BG1240" s="86"/>
      <c r="BI1240" s="86"/>
      <c r="BK1240" s="86"/>
      <c r="BM1240" s="86"/>
      <c r="BO1240" s="86"/>
      <c r="BQ1240" s="86"/>
      <c r="BS1240" s="86"/>
      <c r="BU1240" s="86"/>
      <c r="BW1240" s="86"/>
      <c r="BY1240" s="86"/>
      <c r="CA1240" s="86"/>
      <c r="CC1240" s="86"/>
      <c r="CE1240" s="86"/>
      <c r="CG1240" s="86"/>
      <c r="CI1240" s="86"/>
      <c r="CK1240" s="86"/>
      <c r="CM1240" s="86"/>
      <c r="CO1240" s="86"/>
      <c r="CQ1240" s="86"/>
      <c r="CS1240" s="86"/>
      <c r="CU1240" s="86"/>
      <c r="CW1240" s="86"/>
      <c r="CY1240" s="86"/>
      <c r="DA1240" s="86"/>
      <c r="DC1240" s="86"/>
      <c r="DE1240" s="86"/>
      <c r="DG1240" s="86"/>
      <c r="DI1240" s="86"/>
      <c r="DK1240" s="86"/>
      <c r="DM1240" s="86"/>
      <c r="DO1240" s="86"/>
      <c r="DQ1240" s="86"/>
      <c r="DS1240" s="86"/>
      <c r="DU1240" s="86"/>
      <c r="DV1240" s="86"/>
      <c r="DW1240" s="86"/>
      <c r="DX1240" s="86"/>
      <c r="DZ1240" s="87"/>
      <c r="EB1240" s="86"/>
      <c r="EC1240" s="87"/>
      <c r="ED1240" s="88"/>
      <c r="EE1240" s="86"/>
      <c r="EF1240" s="87"/>
      <c r="EG1240" s="86"/>
      <c r="EH1240" s="86"/>
      <c r="EI1240" s="86"/>
      <c r="EJ1240" s="86"/>
      <c r="EK1240" s="89"/>
    </row>
    <row r="1241" spans="47:141" x14ac:dyDescent="0.2">
      <c r="AU1241" s="86"/>
      <c r="AW1241" s="86"/>
      <c r="AY1241" s="86"/>
      <c r="BA1241" s="86"/>
      <c r="BC1241" s="86"/>
      <c r="BE1241" s="86"/>
      <c r="BG1241" s="86"/>
      <c r="BI1241" s="86"/>
      <c r="BK1241" s="86"/>
      <c r="BM1241" s="86"/>
      <c r="BO1241" s="86"/>
      <c r="BQ1241" s="86"/>
      <c r="BS1241" s="86"/>
      <c r="BU1241" s="86"/>
      <c r="BW1241" s="86"/>
      <c r="BY1241" s="86"/>
      <c r="CA1241" s="86"/>
      <c r="CC1241" s="86"/>
      <c r="CE1241" s="86"/>
      <c r="CG1241" s="86"/>
      <c r="CI1241" s="86"/>
      <c r="CK1241" s="86"/>
      <c r="CM1241" s="86"/>
      <c r="CO1241" s="86"/>
      <c r="CQ1241" s="86"/>
      <c r="CS1241" s="86"/>
      <c r="CU1241" s="86"/>
      <c r="CW1241" s="86"/>
      <c r="CY1241" s="86"/>
      <c r="DA1241" s="86"/>
      <c r="DC1241" s="86"/>
      <c r="DE1241" s="86"/>
      <c r="DG1241" s="86"/>
      <c r="DI1241" s="86"/>
      <c r="DK1241" s="86"/>
      <c r="DM1241" s="86"/>
      <c r="DO1241" s="86"/>
      <c r="DQ1241" s="86"/>
      <c r="DS1241" s="86"/>
      <c r="DU1241" s="86"/>
      <c r="DV1241" s="86"/>
      <c r="DW1241" s="86"/>
      <c r="DX1241" s="86"/>
      <c r="DZ1241" s="87"/>
      <c r="EB1241" s="86"/>
      <c r="EC1241" s="87"/>
      <c r="ED1241" s="88"/>
      <c r="EE1241" s="86"/>
      <c r="EF1241" s="87"/>
      <c r="EG1241" s="86"/>
      <c r="EH1241" s="86"/>
      <c r="EI1241" s="86"/>
      <c r="EJ1241" s="86"/>
      <c r="EK1241" s="89"/>
    </row>
    <row r="1242" spans="47:141" x14ac:dyDescent="0.2">
      <c r="AU1242" s="86"/>
      <c r="AW1242" s="86"/>
      <c r="AY1242" s="86"/>
      <c r="BA1242" s="86"/>
      <c r="BC1242" s="86"/>
      <c r="BE1242" s="86"/>
      <c r="BG1242" s="86"/>
      <c r="BI1242" s="86"/>
      <c r="BK1242" s="86"/>
      <c r="BM1242" s="86"/>
      <c r="BO1242" s="86"/>
      <c r="BQ1242" s="86"/>
      <c r="BS1242" s="86"/>
      <c r="BU1242" s="86"/>
      <c r="BW1242" s="86"/>
      <c r="BY1242" s="86"/>
      <c r="CA1242" s="86"/>
      <c r="CC1242" s="86"/>
      <c r="CE1242" s="86"/>
      <c r="CG1242" s="86"/>
      <c r="CI1242" s="86"/>
      <c r="CK1242" s="86"/>
      <c r="CM1242" s="86"/>
      <c r="CO1242" s="86"/>
      <c r="CQ1242" s="86"/>
      <c r="CS1242" s="86"/>
      <c r="CU1242" s="86"/>
      <c r="CW1242" s="86"/>
      <c r="CY1242" s="86"/>
      <c r="DA1242" s="86"/>
      <c r="DC1242" s="86"/>
      <c r="DE1242" s="86"/>
      <c r="DG1242" s="86"/>
      <c r="DI1242" s="86"/>
      <c r="DK1242" s="86"/>
      <c r="DM1242" s="86"/>
      <c r="DO1242" s="86"/>
      <c r="DQ1242" s="86"/>
      <c r="DS1242" s="86"/>
      <c r="DU1242" s="86"/>
      <c r="DV1242" s="86"/>
      <c r="DW1242" s="86"/>
      <c r="DX1242" s="86"/>
      <c r="DZ1242" s="87"/>
      <c r="EB1242" s="86"/>
      <c r="EC1242" s="87"/>
      <c r="ED1242" s="88"/>
      <c r="EE1242" s="86"/>
      <c r="EF1242" s="87"/>
      <c r="EG1242" s="86"/>
      <c r="EH1242" s="86"/>
      <c r="EI1242" s="86"/>
      <c r="EJ1242" s="86"/>
      <c r="EK1242" s="89"/>
    </row>
    <row r="1243" spans="47:141" x14ac:dyDescent="0.2">
      <c r="AU1243" s="86"/>
      <c r="AW1243" s="86"/>
      <c r="AY1243" s="86"/>
      <c r="BA1243" s="86"/>
      <c r="BC1243" s="86"/>
      <c r="BE1243" s="86"/>
      <c r="BG1243" s="86"/>
      <c r="BI1243" s="86"/>
      <c r="BK1243" s="86"/>
      <c r="BM1243" s="86"/>
      <c r="BO1243" s="86"/>
      <c r="BQ1243" s="86"/>
      <c r="BS1243" s="86"/>
      <c r="BU1243" s="86"/>
      <c r="BW1243" s="86"/>
      <c r="BY1243" s="86"/>
      <c r="CA1243" s="86"/>
      <c r="CC1243" s="86"/>
      <c r="CE1243" s="86"/>
      <c r="CG1243" s="86"/>
      <c r="CI1243" s="86"/>
      <c r="CK1243" s="86"/>
      <c r="CM1243" s="86"/>
      <c r="CO1243" s="86"/>
      <c r="CQ1243" s="86"/>
      <c r="CS1243" s="86"/>
      <c r="CU1243" s="86"/>
      <c r="CW1243" s="86"/>
      <c r="CY1243" s="86"/>
      <c r="DA1243" s="86"/>
      <c r="DC1243" s="86"/>
      <c r="DE1243" s="86"/>
      <c r="DG1243" s="86"/>
      <c r="DI1243" s="86"/>
      <c r="DK1243" s="86"/>
      <c r="DM1243" s="86"/>
      <c r="DO1243" s="86"/>
      <c r="DQ1243" s="86"/>
      <c r="DS1243" s="86"/>
      <c r="DU1243" s="86"/>
      <c r="DV1243" s="86"/>
      <c r="DW1243" s="86"/>
      <c r="DX1243" s="86"/>
      <c r="DZ1243" s="87"/>
      <c r="EB1243" s="86"/>
      <c r="EC1243" s="87"/>
      <c r="ED1243" s="88"/>
      <c r="EE1243" s="86"/>
      <c r="EF1243" s="87"/>
      <c r="EG1243" s="86"/>
      <c r="EH1243" s="86"/>
      <c r="EI1243" s="86"/>
      <c r="EJ1243" s="86"/>
      <c r="EK1243" s="89"/>
    </row>
    <row r="1244" spans="47:141" x14ac:dyDescent="0.2">
      <c r="AU1244" s="86"/>
      <c r="AW1244" s="86"/>
      <c r="AY1244" s="86"/>
      <c r="BA1244" s="86"/>
      <c r="BC1244" s="86"/>
      <c r="BE1244" s="86"/>
      <c r="BG1244" s="86"/>
      <c r="BI1244" s="86"/>
      <c r="BK1244" s="86"/>
      <c r="BM1244" s="86"/>
      <c r="BO1244" s="86"/>
      <c r="BQ1244" s="86"/>
      <c r="BS1244" s="86"/>
      <c r="BU1244" s="86"/>
      <c r="BW1244" s="86"/>
      <c r="BY1244" s="86"/>
      <c r="CA1244" s="86"/>
      <c r="CC1244" s="86"/>
      <c r="CE1244" s="86"/>
      <c r="CG1244" s="86"/>
      <c r="CI1244" s="86"/>
      <c r="CK1244" s="86"/>
      <c r="CM1244" s="86"/>
      <c r="CO1244" s="86"/>
      <c r="CQ1244" s="86"/>
      <c r="CS1244" s="86"/>
      <c r="CU1244" s="86"/>
      <c r="CW1244" s="86"/>
      <c r="CY1244" s="86"/>
      <c r="DA1244" s="86"/>
      <c r="DC1244" s="86"/>
      <c r="DE1244" s="86"/>
      <c r="DG1244" s="86"/>
      <c r="DI1244" s="86"/>
      <c r="DK1244" s="86"/>
      <c r="DM1244" s="86"/>
      <c r="DO1244" s="86"/>
      <c r="DQ1244" s="86"/>
      <c r="DS1244" s="86"/>
      <c r="DU1244" s="86"/>
      <c r="DV1244" s="86"/>
      <c r="DW1244" s="86"/>
      <c r="DX1244" s="86"/>
      <c r="DZ1244" s="87"/>
      <c r="EB1244" s="86"/>
      <c r="EC1244" s="87"/>
      <c r="ED1244" s="88"/>
      <c r="EE1244" s="86"/>
      <c r="EF1244" s="87"/>
      <c r="EG1244" s="86"/>
      <c r="EH1244" s="86"/>
      <c r="EI1244" s="86"/>
      <c r="EJ1244" s="86"/>
      <c r="EK1244" s="89"/>
    </row>
    <row r="1245" spans="47:141" x14ac:dyDescent="0.2">
      <c r="AU1245" s="86"/>
      <c r="AW1245" s="86"/>
      <c r="AY1245" s="86"/>
      <c r="BA1245" s="86"/>
      <c r="BC1245" s="86"/>
      <c r="BE1245" s="86"/>
      <c r="BG1245" s="86"/>
      <c r="BI1245" s="86"/>
      <c r="BK1245" s="86"/>
      <c r="BM1245" s="86"/>
      <c r="BO1245" s="86"/>
      <c r="BQ1245" s="86"/>
      <c r="BS1245" s="86"/>
      <c r="BU1245" s="86"/>
      <c r="BW1245" s="86"/>
      <c r="BY1245" s="86"/>
      <c r="CA1245" s="86"/>
      <c r="CC1245" s="86"/>
      <c r="CE1245" s="86"/>
      <c r="CG1245" s="86"/>
      <c r="CI1245" s="86"/>
      <c r="CK1245" s="86"/>
      <c r="CM1245" s="86"/>
      <c r="CO1245" s="86"/>
      <c r="CQ1245" s="86"/>
      <c r="CS1245" s="86"/>
      <c r="CU1245" s="86"/>
      <c r="CW1245" s="86"/>
      <c r="CY1245" s="86"/>
      <c r="DA1245" s="86"/>
      <c r="DC1245" s="86"/>
      <c r="DE1245" s="86"/>
      <c r="DG1245" s="86"/>
      <c r="DI1245" s="86"/>
      <c r="DK1245" s="86"/>
      <c r="DM1245" s="86"/>
      <c r="DO1245" s="86"/>
      <c r="DQ1245" s="86"/>
      <c r="DS1245" s="86"/>
      <c r="DU1245" s="86"/>
      <c r="DV1245" s="86"/>
      <c r="DW1245" s="86"/>
      <c r="DX1245" s="86"/>
      <c r="DZ1245" s="87"/>
      <c r="EB1245" s="86"/>
      <c r="EC1245" s="87"/>
      <c r="ED1245" s="88"/>
      <c r="EE1245" s="86"/>
      <c r="EF1245" s="87"/>
      <c r="EG1245" s="86"/>
      <c r="EH1245" s="86"/>
      <c r="EI1245" s="86"/>
      <c r="EJ1245" s="86"/>
      <c r="EK1245" s="89"/>
    </row>
    <row r="1246" spans="47:141" x14ac:dyDescent="0.2">
      <c r="AU1246" s="86"/>
      <c r="AW1246" s="86"/>
      <c r="AY1246" s="86"/>
      <c r="BA1246" s="86"/>
      <c r="BC1246" s="86"/>
      <c r="BE1246" s="86"/>
      <c r="BG1246" s="86"/>
      <c r="BI1246" s="86"/>
      <c r="BK1246" s="86"/>
      <c r="BM1246" s="86"/>
      <c r="BO1246" s="86"/>
      <c r="BQ1246" s="86"/>
      <c r="BS1246" s="86"/>
      <c r="BU1246" s="86"/>
      <c r="BW1246" s="86"/>
      <c r="BY1246" s="86"/>
      <c r="CA1246" s="86"/>
      <c r="CC1246" s="86"/>
      <c r="CE1246" s="86"/>
      <c r="CG1246" s="86"/>
      <c r="CI1246" s="86"/>
      <c r="CK1246" s="86"/>
      <c r="CM1246" s="86"/>
      <c r="CO1246" s="86"/>
      <c r="CQ1246" s="86"/>
      <c r="CS1246" s="86"/>
      <c r="CU1246" s="86"/>
      <c r="CW1246" s="86"/>
      <c r="CY1246" s="86"/>
      <c r="DA1246" s="86"/>
      <c r="DC1246" s="86"/>
      <c r="DE1246" s="86"/>
      <c r="DG1246" s="86"/>
      <c r="DI1246" s="86"/>
      <c r="DK1246" s="86"/>
      <c r="DM1246" s="86"/>
      <c r="DO1246" s="86"/>
      <c r="DQ1246" s="86"/>
      <c r="DS1246" s="86"/>
      <c r="DU1246" s="86"/>
      <c r="DV1246" s="86"/>
      <c r="DW1246" s="86"/>
      <c r="DX1246" s="86"/>
      <c r="DZ1246" s="87"/>
      <c r="EB1246" s="86"/>
      <c r="EC1246" s="87"/>
      <c r="ED1246" s="88"/>
      <c r="EE1246" s="86"/>
      <c r="EF1246" s="87"/>
      <c r="EG1246" s="86"/>
      <c r="EH1246" s="86"/>
      <c r="EI1246" s="86"/>
      <c r="EJ1246" s="86"/>
      <c r="EK1246" s="89"/>
    </row>
    <row r="1247" spans="47:141" x14ac:dyDescent="0.2">
      <c r="AU1247" s="86"/>
      <c r="AW1247" s="86"/>
      <c r="AY1247" s="86"/>
      <c r="BA1247" s="86"/>
      <c r="BC1247" s="86"/>
      <c r="BE1247" s="86"/>
      <c r="BG1247" s="86"/>
      <c r="BI1247" s="86"/>
      <c r="BK1247" s="86"/>
      <c r="BM1247" s="86"/>
      <c r="BO1247" s="86"/>
      <c r="BQ1247" s="86"/>
      <c r="BS1247" s="86"/>
      <c r="BU1247" s="86"/>
      <c r="BW1247" s="86"/>
      <c r="BY1247" s="86"/>
      <c r="CA1247" s="86"/>
      <c r="CC1247" s="86"/>
      <c r="CE1247" s="86"/>
      <c r="CG1247" s="86"/>
      <c r="CI1247" s="86"/>
      <c r="CK1247" s="86"/>
      <c r="CM1247" s="86"/>
      <c r="CO1247" s="86"/>
      <c r="CQ1247" s="86"/>
      <c r="CS1247" s="86"/>
      <c r="CU1247" s="86"/>
      <c r="CW1247" s="86"/>
      <c r="CY1247" s="86"/>
      <c r="DA1247" s="86"/>
      <c r="DC1247" s="86"/>
      <c r="DE1247" s="86"/>
      <c r="DG1247" s="86"/>
      <c r="DI1247" s="86"/>
      <c r="DK1247" s="86"/>
      <c r="DM1247" s="86"/>
      <c r="DO1247" s="86"/>
      <c r="DQ1247" s="86"/>
      <c r="DS1247" s="86"/>
      <c r="DU1247" s="86"/>
      <c r="DV1247" s="86"/>
      <c r="DW1247" s="86"/>
      <c r="DX1247" s="86"/>
      <c r="DZ1247" s="87"/>
      <c r="EB1247" s="86"/>
      <c r="EC1247" s="87"/>
      <c r="ED1247" s="88"/>
      <c r="EE1247" s="86"/>
      <c r="EF1247" s="87"/>
      <c r="EG1247" s="86"/>
      <c r="EH1247" s="86"/>
      <c r="EI1247" s="86"/>
      <c r="EJ1247" s="86"/>
      <c r="EK1247" s="89"/>
    </row>
    <row r="1248" spans="47:141" x14ac:dyDescent="0.2">
      <c r="AU1248" s="86"/>
      <c r="AW1248" s="86"/>
      <c r="AY1248" s="86"/>
      <c r="BA1248" s="86"/>
      <c r="BC1248" s="86"/>
      <c r="BE1248" s="86"/>
      <c r="BG1248" s="86"/>
      <c r="BI1248" s="86"/>
      <c r="BK1248" s="86"/>
      <c r="BM1248" s="86"/>
      <c r="BO1248" s="86"/>
      <c r="BQ1248" s="86"/>
      <c r="BS1248" s="86"/>
      <c r="BU1248" s="86"/>
      <c r="BW1248" s="86"/>
      <c r="BY1248" s="86"/>
      <c r="CA1248" s="86"/>
      <c r="CC1248" s="86"/>
      <c r="CE1248" s="86"/>
      <c r="CG1248" s="86"/>
      <c r="CI1248" s="86"/>
      <c r="CK1248" s="86"/>
      <c r="CM1248" s="86"/>
      <c r="CO1248" s="86"/>
      <c r="CQ1248" s="86"/>
      <c r="CS1248" s="86"/>
      <c r="CU1248" s="86"/>
      <c r="CW1248" s="86"/>
      <c r="CY1248" s="86"/>
      <c r="DA1248" s="86"/>
      <c r="DC1248" s="86"/>
      <c r="DE1248" s="86"/>
      <c r="DG1248" s="86"/>
      <c r="DI1248" s="86"/>
      <c r="DK1248" s="86"/>
      <c r="DM1248" s="86"/>
      <c r="DO1248" s="86"/>
      <c r="DQ1248" s="86"/>
      <c r="DS1248" s="86"/>
      <c r="DU1248" s="86"/>
      <c r="DV1248" s="86"/>
      <c r="DW1248" s="86"/>
      <c r="DX1248" s="86"/>
      <c r="DZ1248" s="87"/>
      <c r="EB1248" s="86"/>
      <c r="EC1248" s="87"/>
      <c r="ED1248" s="88"/>
      <c r="EE1248" s="86"/>
      <c r="EF1248" s="87"/>
      <c r="EG1248" s="86"/>
      <c r="EH1248" s="86"/>
      <c r="EI1248" s="86"/>
      <c r="EJ1248" s="86"/>
      <c r="EK1248" s="89"/>
    </row>
    <row r="1249" spans="47:141" x14ac:dyDescent="0.2">
      <c r="AU1249" s="86"/>
      <c r="AW1249" s="86"/>
      <c r="AY1249" s="86"/>
      <c r="BA1249" s="86"/>
      <c r="BC1249" s="86"/>
      <c r="BE1249" s="86"/>
      <c r="BG1249" s="86"/>
      <c r="BI1249" s="86"/>
      <c r="BK1249" s="86"/>
      <c r="BM1249" s="86"/>
      <c r="BO1249" s="86"/>
      <c r="BQ1249" s="86"/>
      <c r="BS1249" s="86"/>
      <c r="BU1249" s="86"/>
      <c r="BW1249" s="86"/>
      <c r="BY1249" s="86"/>
      <c r="CA1249" s="86"/>
      <c r="CC1249" s="86"/>
      <c r="CE1249" s="86"/>
      <c r="CG1249" s="86"/>
      <c r="CI1249" s="86"/>
      <c r="CK1249" s="86"/>
      <c r="CM1249" s="86"/>
      <c r="CO1249" s="86"/>
      <c r="CQ1249" s="86"/>
      <c r="CS1249" s="86"/>
      <c r="CU1249" s="86"/>
      <c r="CW1249" s="86"/>
      <c r="CY1249" s="86"/>
      <c r="DA1249" s="86"/>
      <c r="DC1249" s="86"/>
      <c r="DE1249" s="86"/>
      <c r="DG1249" s="86"/>
      <c r="DI1249" s="86"/>
      <c r="DK1249" s="86"/>
      <c r="DM1249" s="86"/>
      <c r="DO1249" s="86"/>
      <c r="DQ1249" s="86"/>
      <c r="DS1249" s="86"/>
      <c r="DU1249" s="86"/>
      <c r="DV1249" s="86"/>
      <c r="DW1249" s="86"/>
      <c r="DX1249" s="86"/>
      <c r="DZ1249" s="87"/>
      <c r="EB1249" s="86"/>
      <c r="EC1249" s="87"/>
      <c r="ED1249" s="88"/>
      <c r="EE1249" s="86"/>
      <c r="EF1249" s="87"/>
      <c r="EG1249" s="86"/>
      <c r="EH1249" s="86"/>
      <c r="EI1249" s="86"/>
      <c r="EJ1249" s="86"/>
      <c r="EK1249" s="89"/>
    </row>
    <row r="1250" spans="47:141" x14ac:dyDescent="0.2">
      <c r="AU1250" s="86"/>
      <c r="AW1250" s="86"/>
      <c r="AY1250" s="86"/>
      <c r="BA1250" s="86"/>
      <c r="BC1250" s="86"/>
      <c r="BE1250" s="86"/>
      <c r="BG1250" s="86"/>
      <c r="BI1250" s="86"/>
      <c r="BK1250" s="86"/>
      <c r="BM1250" s="86"/>
      <c r="BO1250" s="86"/>
      <c r="BQ1250" s="86"/>
      <c r="BS1250" s="86"/>
      <c r="BU1250" s="86"/>
      <c r="BW1250" s="86"/>
      <c r="BY1250" s="86"/>
      <c r="CA1250" s="86"/>
      <c r="CC1250" s="86"/>
      <c r="CE1250" s="86"/>
      <c r="CG1250" s="86"/>
      <c r="CI1250" s="86"/>
      <c r="CK1250" s="86"/>
      <c r="CM1250" s="86"/>
      <c r="CO1250" s="86"/>
      <c r="CQ1250" s="86"/>
      <c r="CS1250" s="86"/>
      <c r="CU1250" s="86"/>
      <c r="CW1250" s="86"/>
      <c r="CY1250" s="86"/>
      <c r="DA1250" s="86"/>
      <c r="DC1250" s="86"/>
      <c r="DE1250" s="86"/>
      <c r="DG1250" s="86"/>
      <c r="DI1250" s="86"/>
      <c r="DK1250" s="86"/>
      <c r="DM1250" s="86"/>
      <c r="DO1250" s="86"/>
      <c r="DQ1250" s="86"/>
      <c r="DS1250" s="86"/>
      <c r="DU1250" s="86"/>
      <c r="DV1250" s="86"/>
      <c r="DW1250" s="86"/>
      <c r="DX1250" s="86"/>
      <c r="DZ1250" s="87"/>
      <c r="EB1250" s="86"/>
      <c r="EC1250" s="87"/>
      <c r="ED1250" s="88"/>
      <c r="EE1250" s="86"/>
      <c r="EF1250" s="87"/>
      <c r="EG1250" s="86"/>
      <c r="EH1250" s="86"/>
      <c r="EI1250" s="86"/>
      <c r="EJ1250" s="86"/>
      <c r="EK1250" s="89"/>
    </row>
    <row r="1251" spans="47:141" x14ac:dyDescent="0.2">
      <c r="AU1251" s="86"/>
      <c r="AW1251" s="86"/>
      <c r="AY1251" s="86"/>
      <c r="BA1251" s="86"/>
      <c r="BC1251" s="86"/>
      <c r="BE1251" s="86"/>
      <c r="BG1251" s="86"/>
      <c r="BI1251" s="86"/>
      <c r="BK1251" s="86"/>
      <c r="BM1251" s="86"/>
      <c r="BO1251" s="86"/>
      <c r="BQ1251" s="86"/>
      <c r="BS1251" s="86"/>
      <c r="BU1251" s="86"/>
      <c r="BW1251" s="86"/>
      <c r="BY1251" s="86"/>
      <c r="CA1251" s="86"/>
      <c r="CC1251" s="86"/>
      <c r="CE1251" s="86"/>
      <c r="CG1251" s="86"/>
      <c r="CI1251" s="86"/>
      <c r="CK1251" s="86"/>
      <c r="CM1251" s="86"/>
      <c r="CO1251" s="86"/>
      <c r="CQ1251" s="86"/>
      <c r="CS1251" s="86"/>
      <c r="CU1251" s="86"/>
      <c r="CW1251" s="86"/>
      <c r="CY1251" s="86"/>
      <c r="DA1251" s="86"/>
      <c r="DC1251" s="86"/>
      <c r="DE1251" s="86"/>
      <c r="DG1251" s="86"/>
      <c r="DI1251" s="86"/>
      <c r="DK1251" s="86"/>
      <c r="DM1251" s="86"/>
      <c r="DO1251" s="86"/>
      <c r="DQ1251" s="86"/>
      <c r="DS1251" s="86"/>
      <c r="DU1251" s="86"/>
      <c r="DV1251" s="86"/>
      <c r="DW1251" s="86"/>
      <c r="DX1251" s="86"/>
      <c r="DZ1251" s="87"/>
      <c r="EB1251" s="86"/>
      <c r="EC1251" s="87"/>
      <c r="ED1251" s="88"/>
      <c r="EE1251" s="86"/>
      <c r="EF1251" s="87"/>
      <c r="EG1251" s="86"/>
      <c r="EH1251" s="86"/>
      <c r="EI1251" s="86"/>
      <c r="EJ1251" s="86"/>
      <c r="EK1251" s="89"/>
    </row>
    <row r="1252" spans="47:141" x14ac:dyDescent="0.2">
      <c r="AU1252" s="86"/>
      <c r="AW1252" s="86"/>
      <c r="AY1252" s="86"/>
      <c r="BA1252" s="86"/>
      <c r="BC1252" s="86"/>
      <c r="BE1252" s="86"/>
      <c r="BG1252" s="86"/>
      <c r="BI1252" s="86"/>
      <c r="BK1252" s="86"/>
      <c r="BM1252" s="86"/>
      <c r="BO1252" s="86"/>
      <c r="BQ1252" s="86"/>
      <c r="BS1252" s="86"/>
      <c r="BU1252" s="86"/>
      <c r="BW1252" s="86"/>
      <c r="BY1252" s="86"/>
      <c r="CA1252" s="86"/>
      <c r="CC1252" s="86"/>
      <c r="CE1252" s="86"/>
      <c r="CG1252" s="86"/>
      <c r="CI1252" s="86"/>
      <c r="CK1252" s="86"/>
      <c r="CM1252" s="86"/>
      <c r="CO1252" s="86"/>
      <c r="CQ1252" s="86"/>
      <c r="CS1252" s="86"/>
      <c r="CU1252" s="86"/>
      <c r="CW1252" s="86"/>
      <c r="CY1252" s="86"/>
      <c r="DA1252" s="86"/>
      <c r="DC1252" s="86"/>
      <c r="DE1252" s="86"/>
      <c r="DG1252" s="86"/>
      <c r="DI1252" s="86"/>
      <c r="DK1252" s="86"/>
      <c r="DM1252" s="86"/>
      <c r="DO1252" s="86"/>
      <c r="DQ1252" s="86"/>
      <c r="DS1252" s="86"/>
      <c r="DU1252" s="86"/>
      <c r="DV1252" s="86"/>
      <c r="DW1252" s="86"/>
      <c r="DX1252" s="86"/>
      <c r="DZ1252" s="87"/>
      <c r="EB1252" s="86"/>
      <c r="EC1252" s="87"/>
      <c r="ED1252" s="88"/>
      <c r="EE1252" s="86"/>
      <c r="EF1252" s="87"/>
      <c r="EG1252" s="86"/>
      <c r="EH1252" s="86"/>
      <c r="EI1252" s="86"/>
      <c r="EJ1252" s="86"/>
      <c r="EK1252" s="89"/>
    </row>
    <row r="1253" spans="47:141" x14ac:dyDescent="0.2">
      <c r="AU1253" s="86"/>
      <c r="AW1253" s="86"/>
      <c r="AY1253" s="86"/>
      <c r="BA1253" s="86"/>
      <c r="BC1253" s="86"/>
      <c r="BE1253" s="86"/>
      <c r="BG1253" s="86"/>
      <c r="BI1253" s="86"/>
      <c r="BK1253" s="86"/>
      <c r="BM1253" s="86"/>
      <c r="BO1253" s="86"/>
      <c r="BQ1253" s="86"/>
      <c r="BS1253" s="86"/>
      <c r="BU1253" s="86"/>
      <c r="BW1253" s="86"/>
      <c r="BY1253" s="86"/>
      <c r="CA1253" s="86"/>
      <c r="CC1253" s="86"/>
      <c r="CE1253" s="86"/>
      <c r="CG1253" s="86"/>
      <c r="CI1253" s="86"/>
      <c r="CK1253" s="86"/>
      <c r="CM1253" s="86"/>
      <c r="CO1253" s="86"/>
      <c r="CQ1253" s="86"/>
      <c r="CS1253" s="86"/>
      <c r="CU1253" s="86"/>
      <c r="CW1253" s="86"/>
      <c r="CY1253" s="86"/>
      <c r="DA1253" s="86"/>
      <c r="DC1253" s="86"/>
      <c r="DE1253" s="86"/>
      <c r="DG1253" s="86"/>
      <c r="DI1253" s="86"/>
      <c r="DK1253" s="86"/>
      <c r="DM1253" s="86"/>
      <c r="DO1253" s="86"/>
      <c r="DQ1253" s="86"/>
      <c r="DS1253" s="86"/>
      <c r="DU1253" s="86"/>
      <c r="DV1253" s="86"/>
      <c r="DW1253" s="86"/>
      <c r="DX1253" s="86"/>
      <c r="DZ1253" s="87"/>
      <c r="EB1253" s="86"/>
      <c r="EC1253" s="87"/>
      <c r="ED1253" s="88"/>
      <c r="EE1253" s="86"/>
      <c r="EF1253" s="87"/>
      <c r="EG1253" s="86"/>
      <c r="EH1253" s="86"/>
      <c r="EI1253" s="86"/>
      <c r="EJ1253" s="86"/>
      <c r="EK1253" s="89"/>
    </row>
    <row r="1254" spans="47:141" x14ac:dyDescent="0.2">
      <c r="AU1254" s="86"/>
      <c r="AW1254" s="86"/>
      <c r="AY1254" s="86"/>
      <c r="BA1254" s="86"/>
      <c r="BC1254" s="86"/>
      <c r="BE1254" s="86"/>
      <c r="BG1254" s="86"/>
      <c r="BI1254" s="86"/>
      <c r="BK1254" s="86"/>
      <c r="BM1254" s="86"/>
      <c r="BO1254" s="86"/>
      <c r="BQ1254" s="86"/>
      <c r="BS1254" s="86"/>
      <c r="BU1254" s="86"/>
      <c r="BW1254" s="86"/>
      <c r="BY1254" s="86"/>
      <c r="CA1254" s="86"/>
      <c r="CC1254" s="86"/>
      <c r="CE1254" s="86"/>
      <c r="CG1254" s="86"/>
      <c r="CI1254" s="86"/>
      <c r="CK1254" s="86"/>
      <c r="CM1254" s="86"/>
      <c r="CO1254" s="86"/>
      <c r="CQ1254" s="86"/>
      <c r="CS1254" s="86"/>
      <c r="CU1254" s="86"/>
      <c r="CW1254" s="86"/>
      <c r="CY1254" s="86"/>
      <c r="DA1254" s="86"/>
      <c r="DC1254" s="86"/>
      <c r="DE1254" s="86"/>
      <c r="DG1254" s="86"/>
      <c r="DI1254" s="86"/>
      <c r="DK1254" s="86"/>
      <c r="DM1254" s="86"/>
      <c r="DO1254" s="86"/>
      <c r="DQ1254" s="86"/>
      <c r="DS1254" s="86"/>
      <c r="DU1254" s="86"/>
      <c r="DV1254" s="86"/>
      <c r="DW1254" s="86"/>
      <c r="DX1254" s="86"/>
      <c r="DZ1254" s="87"/>
      <c r="EB1254" s="86"/>
      <c r="EC1254" s="87"/>
      <c r="ED1254" s="88"/>
      <c r="EE1254" s="86"/>
      <c r="EF1254" s="87"/>
      <c r="EG1254" s="86"/>
      <c r="EH1254" s="86"/>
      <c r="EI1254" s="86"/>
      <c r="EJ1254" s="86"/>
      <c r="EK1254" s="89"/>
    </row>
    <row r="1255" spans="47:141" x14ac:dyDescent="0.2">
      <c r="AU1255" s="86"/>
      <c r="AW1255" s="86"/>
      <c r="AY1255" s="86"/>
      <c r="BA1255" s="86"/>
      <c r="BC1255" s="86"/>
      <c r="BE1255" s="86"/>
      <c r="BG1255" s="86"/>
      <c r="BI1255" s="86"/>
      <c r="BK1255" s="86"/>
      <c r="BM1255" s="86"/>
      <c r="BO1255" s="86"/>
      <c r="BQ1255" s="86"/>
      <c r="BS1255" s="86"/>
      <c r="BU1255" s="86"/>
      <c r="BW1255" s="86"/>
      <c r="BY1255" s="86"/>
      <c r="CA1255" s="86"/>
      <c r="CC1255" s="86"/>
      <c r="CE1255" s="86"/>
      <c r="CG1255" s="86"/>
      <c r="CI1255" s="86"/>
      <c r="CK1255" s="86"/>
      <c r="CM1255" s="86"/>
      <c r="CO1255" s="86"/>
      <c r="CQ1255" s="86"/>
      <c r="CS1255" s="86"/>
      <c r="CU1255" s="86"/>
      <c r="CW1255" s="86"/>
      <c r="CY1255" s="86"/>
      <c r="DA1255" s="86"/>
      <c r="DC1255" s="86"/>
      <c r="DE1255" s="86"/>
      <c r="DG1255" s="86"/>
      <c r="DI1255" s="86"/>
      <c r="DK1255" s="86"/>
      <c r="DM1255" s="86"/>
      <c r="DO1255" s="86"/>
      <c r="DQ1255" s="86"/>
      <c r="DS1255" s="86"/>
      <c r="DU1255" s="86"/>
      <c r="DV1255" s="86"/>
      <c r="DW1255" s="86"/>
      <c r="DX1255" s="86"/>
      <c r="DZ1255" s="87"/>
      <c r="EB1255" s="86"/>
      <c r="EC1255" s="87"/>
      <c r="ED1255" s="88"/>
      <c r="EE1255" s="86"/>
      <c r="EF1255" s="87"/>
      <c r="EG1255" s="86"/>
      <c r="EH1255" s="86"/>
      <c r="EI1255" s="86"/>
      <c r="EJ1255" s="86"/>
      <c r="EK1255" s="89"/>
    </row>
    <row r="1256" spans="47:141" x14ac:dyDescent="0.2">
      <c r="AU1256" s="86"/>
      <c r="AW1256" s="86"/>
      <c r="AY1256" s="86"/>
      <c r="BA1256" s="86"/>
      <c r="BC1256" s="86"/>
      <c r="BE1256" s="86"/>
      <c r="BG1256" s="86"/>
      <c r="BI1256" s="86"/>
      <c r="BK1256" s="86"/>
      <c r="BM1256" s="86"/>
      <c r="BO1256" s="86"/>
      <c r="BQ1256" s="86"/>
      <c r="BS1256" s="86"/>
      <c r="BU1256" s="86"/>
      <c r="BW1256" s="86"/>
      <c r="BY1256" s="86"/>
      <c r="CA1256" s="86"/>
      <c r="CC1256" s="86"/>
      <c r="CE1256" s="86"/>
      <c r="CG1256" s="86"/>
      <c r="CI1256" s="86"/>
      <c r="CK1256" s="86"/>
      <c r="CM1256" s="86"/>
      <c r="CO1256" s="86"/>
      <c r="CQ1256" s="86"/>
      <c r="CS1256" s="86"/>
      <c r="CU1256" s="86"/>
      <c r="CW1256" s="86"/>
      <c r="CY1256" s="86"/>
      <c r="DA1256" s="86"/>
      <c r="DC1256" s="86"/>
      <c r="DE1256" s="86"/>
      <c r="DG1256" s="86"/>
      <c r="DI1256" s="86"/>
      <c r="DK1256" s="86"/>
      <c r="DM1256" s="86"/>
      <c r="DO1256" s="86"/>
      <c r="DQ1256" s="86"/>
      <c r="DS1256" s="86"/>
      <c r="DU1256" s="86"/>
      <c r="DV1256" s="86"/>
      <c r="DW1256" s="86"/>
      <c r="DX1256" s="86"/>
      <c r="DZ1256" s="87"/>
      <c r="EB1256" s="86"/>
      <c r="EC1256" s="87"/>
      <c r="ED1256" s="88"/>
      <c r="EE1256" s="86"/>
      <c r="EF1256" s="87"/>
      <c r="EG1256" s="86"/>
      <c r="EH1256" s="86"/>
      <c r="EI1256" s="86"/>
      <c r="EJ1256" s="86"/>
      <c r="EK1256" s="89"/>
    </row>
    <row r="1257" spans="47:141" x14ac:dyDescent="0.2">
      <c r="AU1257" s="86"/>
      <c r="AW1257" s="86"/>
      <c r="AY1257" s="86"/>
      <c r="BA1257" s="86"/>
      <c r="BC1257" s="86"/>
      <c r="BE1257" s="86"/>
      <c r="BG1257" s="86"/>
      <c r="BI1257" s="86"/>
      <c r="BK1257" s="86"/>
      <c r="BM1257" s="86"/>
      <c r="BO1257" s="86"/>
      <c r="BQ1257" s="86"/>
      <c r="BS1257" s="86"/>
      <c r="BU1257" s="86"/>
      <c r="BW1257" s="86"/>
      <c r="BY1257" s="86"/>
      <c r="CA1257" s="86"/>
      <c r="CC1257" s="86"/>
      <c r="CE1257" s="86"/>
      <c r="CG1257" s="86"/>
      <c r="CI1257" s="86"/>
      <c r="CK1257" s="86"/>
      <c r="CM1257" s="86"/>
      <c r="CO1257" s="86"/>
      <c r="CQ1257" s="86"/>
      <c r="CS1257" s="86"/>
      <c r="CU1257" s="86"/>
      <c r="CW1257" s="86"/>
      <c r="CY1257" s="86"/>
      <c r="DA1257" s="86"/>
      <c r="DC1257" s="86"/>
      <c r="DE1257" s="86"/>
      <c r="DG1257" s="86"/>
      <c r="DI1257" s="86"/>
      <c r="DK1257" s="86"/>
      <c r="DM1257" s="86"/>
      <c r="DO1257" s="86"/>
      <c r="DQ1257" s="86"/>
      <c r="DS1257" s="86"/>
      <c r="DU1257" s="86"/>
      <c r="DV1257" s="86"/>
      <c r="DW1257" s="86"/>
      <c r="DX1257" s="86"/>
      <c r="DZ1257" s="87"/>
      <c r="EB1257" s="86"/>
      <c r="EC1257" s="87"/>
      <c r="ED1257" s="88"/>
      <c r="EE1257" s="86"/>
      <c r="EF1257" s="87"/>
      <c r="EG1257" s="86"/>
      <c r="EH1257" s="86"/>
      <c r="EI1257" s="86"/>
      <c r="EJ1257" s="86"/>
      <c r="EK1257" s="89"/>
    </row>
    <row r="1258" spans="47:141" x14ac:dyDescent="0.2">
      <c r="AU1258" s="86"/>
      <c r="AW1258" s="86"/>
      <c r="AY1258" s="86"/>
      <c r="BA1258" s="86"/>
      <c r="BC1258" s="86"/>
      <c r="BE1258" s="86"/>
      <c r="BG1258" s="86"/>
      <c r="BI1258" s="86"/>
      <c r="BK1258" s="86"/>
      <c r="BM1258" s="86"/>
      <c r="BO1258" s="86"/>
      <c r="BQ1258" s="86"/>
      <c r="BS1258" s="86"/>
      <c r="BU1258" s="86"/>
      <c r="BW1258" s="86"/>
      <c r="BY1258" s="86"/>
      <c r="CA1258" s="86"/>
      <c r="CC1258" s="86"/>
      <c r="CE1258" s="86"/>
      <c r="CG1258" s="86"/>
      <c r="CI1258" s="86"/>
      <c r="CK1258" s="86"/>
      <c r="CM1258" s="86"/>
      <c r="CO1258" s="86"/>
      <c r="CQ1258" s="86"/>
      <c r="CS1258" s="86"/>
      <c r="CU1258" s="86"/>
      <c r="CW1258" s="86"/>
      <c r="CY1258" s="86"/>
      <c r="DA1258" s="86"/>
      <c r="DC1258" s="86"/>
      <c r="DE1258" s="86"/>
      <c r="DG1258" s="86"/>
      <c r="DI1258" s="86"/>
      <c r="DK1258" s="86"/>
      <c r="DM1258" s="86"/>
      <c r="DO1258" s="86"/>
      <c r="DQ1258" s="86"/>
      <c r="DS1258" s="86"/>
      <c r="DU1258" s="86"/>
      <c r="DV1258" s="86"/>
      <c r="DW1258" s="86"/>
      <c r="DX1258" s="86"/>
      <c r="DZ1258" s="87"/>
      <c r="EB1258" s="86"/>
      <c r="EC1258" s="87"/>
      <c r="ED1258" s="88"/>
      <c r="EE1258" s="86"/>
      <c r="EF1258" s="87"/>
      <c r="EG1258" s="86"/>
      <c r="EH1258" s="86"/>
      <c r="EI1258" s="86"/>
      <c r="EJ1258" s="86"/>
      <c r="EK1258" s="89"/>
    </row>
    <row r="1259" spans="47:141" x14ac:dyDescent="0.2">
      <c r="AU1259" s="86"/>
      <c r="AW1259" s="86"/>
      <c r="AY1259" s="86"/>
      <c r="BA1259" s="86"/>
      <c r="BC1259" s="86"/>
      <c r="BE1259" s="86"/>
      <c r="BG1259" s="86"/>
      <c r="BI1259" s="86"/>
      <c r="BK1259" s="86"/>
      <c r="BM1259" s="86"/>
      <c r="BO1259" s="86"/>
      <c r="BQ1259" s="86"/>
      <c r="BS1259" s="86"/>
      <c r="BU1259" s="86"/>
      <c r="BW1259" s="86"/>
      <c r="BY1259" s="86"/>
      <c r="CA1259" s="86"/>
      <c r="CC1259" s="86"/>
      <c r="CE1259" s="86"/>
      <c r="CG1259" s="86"/>
      <c r="CI1259" s="86"/>
      <c r="CK1259" s="86"/>
      <c r="CM1259" s="86"/>
      <c r="CO1259" s="86"/>
      <c r="CQ1259" s="86"/>
      <c r="CS1259" s="86"/>
      <c r="CU1259" s="86"/>
      <c r="CW1259" s="86"/>
      <c r="CY1259" s="86"/>
      <c r="DA1259" s="86"/>
      <c r="DC1259" s="86"/>
      <c r="DE1259" s="86"/>
      <c r="DG1259" s="86"/>
      <c r="DI1259" s="86"/>
      <c r="DK1259" s="86"/>
      <c r="DM1259" s="86"/>
      <c r="DO1259" s="86"/>
      <c r="DQ1259" s="86"/>
      <c r="DS1259" s="86"/>
      <c r="DU1259" s="86"/>
      <c r="DV1259" s="86"/>
      <c r="DW1259" s="86"/>
      <c r="DX1259" s="86"/>
      <c r="DZ1259" s="87"/>
      <c r="EB1259" s="86"/>
      <c r="EC1259" s="87"/>
      <c r="ED1259" s="88"/>
      <c r="EE1259" s="86"/>
      <c r="EF1259" s="87"/>
      <c r="EG1259" s="86"/>
      <c r="EH1259" s="86"/>
      <c r="EI1259" s="86"/>
      <c r="EJ1259" s="86"/>
      <c r="EK1259" s="89"/>
    </row>
    <row r="1260" spans="47:141" x14ac:dyDescent="0.2">
      <c r="AU1260" s="86"/>
      <c r="AW1260" s="86"/>
      <c r="AY1260" s="86"/>
      <c r="BA1260" s="86"/>
      <c r="BC1260" s="86"/>
      <c r="BE1260" s="86"/>
      <c r="BG1260" s="86"/>
      <c r="BI1260" s="86"/>
      <c r="BK1260" s="86"/>
      <c r="BM1260" s="86"/>
      <c r="BO1260" s="86"/>
      <c r="BQ1260" s="86"/>
      <c r="BS1260" s="86"/>
      <c r="BU1260" s="86"/>
      <c r="BW1260" s="86"/>
      <c r="BY1260" s="86"/>
      <c r="CA1260" s="86"/>
      <c r="CC1260" s="86"/>
      <c r="CE1260" s="86"/>
      <c r="CG1260" s="86"/>
      <c r="CI1260" s="86"/>
      <c r="CK1260" s="86"/>
      <c r="CM1260" s="86"/>
      <c r="CO1260" s="86"/>
      <c r="CQ1260" s="86"/>
      <c r="CS1260" s="86"/>
      <c r="CU1260" s="86"/>
      <c r="CW1260" s="86"/>
      <c r="CY1260" s="86"/>
      <c r="DA1260" s="86"/>
      <c r="DC1260" s="86"/>
      <c r="DE1260" s="86"/>
      <c r="DG1260" s="86"/>
      <c r="DI1260" s="86"/>
      <c r="DK1260" s="86"/>
      <c r="DM1260" s="86"/>
      <c r="DO1260" s="86"/>
      <c r="DQ1260" s="86"/>
      <c r="DS1260" s="86"/>
      <c r="DU1260" s="86"/>
      <c r="DV1260" s="86"/>
      <c r="DW1260" s="86"/>
      <c r="DX1260" s="86"/>
      <c r="DZ1260" s="87"/>
      <c r="EB1260" s="86"/>
      <c r="EC1260" s="87"/>
      <c r="ED1260" s="88"/>
      <c r="EE1260" s="86"/>
      <c r="EF1260" s="87"/>
      <c r="EG1260" s="86"/>
      <c r="EH1260" s="86"/>
      <c r="EI1260" s="86"/>
      <c r="EJ1260" s="86"/>
      <c r="EK1260" s="89"/>
    </row>
    <row r="1261" spans="47:141" x14ac:dyDescent="0.2">
      <c r="AU1261" s="86"/>
      <c r="AW1261" s="86"/>
      <c r="AY1261" s="86"/>
      <c r="BA1261" s="86"/>
      <c r="BC1261" s="86"/>
      <c r="BE1261" s="86"/>
      <c r="BG1261" s="86"/>
      <c r="BI1261" s="86"/>
      <c r="BK1261" s="86"/>
      <c r="BM1261" s="86"/>
      <c r="BO1261" s="86"/>
      <c r="BQ1261" s="86"/>
      <c r="BS1261" s="86"/>
      <c r="BU1261" s="86"/>
      <c r="BW1261" s="86"/>
      <c r="BY1261" s="86"/>
      <c r="CA1261" s="86"/>
      <c r="CC1261" s="86"/>
      <c r="CE1261" s="86"/>
      <c r="CG1261" s="86"/>
      <c r="CI1261" s="86"/>
      <c r="CK1261" s="86"/>
      <c r="CM1261" s="86"/>
      <c r="CO1261" s="86"/>
      <c r="CQ1261" s="86"/>
      <c r="CS1261" s="86"/>
      <c r="CU1261" s="86"/>
      <c r="CW1261" s="86"/>
      <c r="CY1261" s="86"/>
      <c r="DA1261" s="86"/>
      <c r="DC1261" s="86"/>
      <c r="DE1261" s="86"/>
      <c r="DG1261" s="86"/>
      <c r="DI1261" s="86"/>
      <c r="DK1261" s="86"/>
      <c r="DM1261" s="86"/>
      <c r="DO1261" s="86"/>
      <c r="DQ1261" s="86"/>
      <c r="DS1261" s="86"/>
      <c r="DU1261" s="86"/>
      <c r="DV1261" s="86"/>
      <c r="DW1261" s="86"/>
      <c r="DX1261" s="86"/>
      <c r="DZ1261" s="87"/>
      <c r="EB1261" s="86"/>
      <c r="EC1261" s="87"/>
      <c r="ED1261" s="88"/>
      <c r="EE1261" s="86"/>
      <c r="EF1261" s="87"/>
      <c r="EG1261" s="86"/>
      <c r="EH1261" s="86"/>
      <c r="EI1261" s="86"/>
      <c r="EJ1261" s="86"/>
      <c r="EK1261" s="89"/>
    </row>
    <row r="1262" spans="47:141" x14ac:dyDescent="0.2">
      <c r="AU1262" s="86"/>
      <c r="AW1262" s="86"/>
      <c r="AY1262" s="86"/>
      <c r="BA1262" s="86"/>
      <c r="BC1262" s="86"/>
      <c r="BE1262" s="86"/>
      <c r="BG1262" s="86"/>
      <c r="BI1262" s="86"/>
      <c r="BK1262" s="86"/>
      <c r="BM1262" s="86"/>
      <c r="BO1262" s="86"/>
      <c r="BQ1262" s="86"/>
      <c r="BS1262" s="86"/>
      <c r="BU1262" s="86"/>
      <c r="BW1262" s="86"/>
      <c r="BY1262" s="86"/>
      <c r="CA1262" s="86"/>
      <c r="CC1262" s="86"/>
      <c r="CE1262" s="86"/>
      <c r="CG1262" s="86"/>
      <c r="CI1262" s="86"/>
      <c r="CK1262" s="86"/>
      <c r="CM1262" s="86"/>
      <c r="CO1262" s="86"/>
      <c r="CQ1262" s="86"/>
      <c r="CS1262" s="86"/>
      <c r="CU1262" s="86"/>
      <c r="CW1262" s="86"/>
      <c r="CY1262" s="86"/>
      <c r="DA1262" s="86"/>
      <c r="DC1262" s="86"/>
      <c r="DE1262" s="86"/>
      <c r="DG1262" s="86"/>
      <c r="DI1262" s="86"/>
      <c r="DK1262" s="86"/>
      <c r="DM1262" s="86"/>
      <c r="DO1262" s="86"/>
      <c r="DQ1262" s="86"/>
      <c r="DS1262" s="86"/>
      <c r="DU1262" s="86"/>
      <c r="DV1262" s="86"/>
      <c r="DW1262" s="86"/>
      <c r="DX1262" s="86"/>
      <c r="DZ1262" s="87"/>
      <c r="EB1262" s="86"/>
      <c r="EC1262" s="87"/>
      <c r="ED1262" s="88"/>
      <c r="EE1262" s="86"/>
      <c r="EF1262" s="87"/>
      <c r="EG1262" s="86"/>
      <c r="EH1262" s="86"/>
      <c r="EI1262" s="86"/>
      <c r="EJ1262" s="86"/>
      <c r="EK1262" s="89"/>
    </row>
    <row r="1263" spans="47:141" x14ac:dyDescent="0.2">
      <c r="AU1263" s="86"/>
      <c r="AW1263" s="86"/>
      <c r="AY1263" s="86"/>
      <c r="BA1263" s="86"/>
      <c r="BC1263" s="86"/>
      <c r="BE1263" s="86"/>
      <c r="BG1263" s="86"/>
      <c r="BI1263" s="86"/>
      <c r="BK1263" s="86"/>
      <c r="BM1263" s="86"/>
      <c r="BO1263" s="86"/>
      <c r="BQ1263" s="86"/>
      <c r="BS1263" s="86"/>
      <c r="BU1263" s="86"/>
      <c r="BW1263" s="86"/>
      <c r="BY1263" s="86"/>
      <c r="CA1263" s="86"/>
      <c r="CC1263" s="86"/>
      <c r="CE1263" s="86"/>
      <c r="CG1263" s="86"/>
      <c r="CI1263" s="86"/>
      <c r="CK1263" s="86"/>
      <c r="CM1263" s="86"/>
      <c r="CO1263" s="86"/>
      <c r="CQ1263" s="86"/>
      <c r="CS1263" s="86"/>
      <c r="CU1263" s="86"/>
      <c r="CW1263" s="86"/>
      <c r="CY1263" s="86"/>
      <c r="DA1263" s="86"/>
      <c r="DC1263" s="86"/>
      <c r="DE1263" s="86"/>
      <c r="DG1263" s="86"/>
      <c r="DI1263" s="86"/>
      <c r="DK1263" s="86"/>
      <c r="DM1263" s="86"/>
      <c r="DO1263" s="86"/>
      <c r="DQ1263" s="86"/>
      <c r="DS1263" s="86"/>
      <c r="DU1263" s="86"/>
      <c r="DV1263" s="86"/>
      <c r="DW1263" s="86"/>
      <c r="DX1263" s="86"/>
      <c r="DZ1263" s="87"/>
      <c r="EB1263" s="86"/>
      <c r="EC1263" s="87"/>
      <c r="ED1263" s="88"/>
      <c r="EE1263" s="86"/>
      <c r="EF1263" s="87"/>
      <c r="EG1263" s="86"/>
      <c r="EH1263" s="86"/>
      <c r="EI1263" s="86"/>
      <c r="EJ1263" s="86"/>
      <c r="EK1263" s="89"/>
    </row>
    <row r="1264" spans="47:141" x14ac:dyDescent="0.2">
      <c r="AU1264" s="86"/>
      <c r="AW1264" s="86"/>
      <c r="AY1264" s="86"/>
      <c r="BA1264" s="86"/>
      <c r="BC1264" s="86"/>
      <c r="BE1264" s="86"/>
      <c r="BG1264" s="86"/>
      <c r="BI1264" s="86"/>
      <c r="BK1264" s="86"/>
      <c r="BM1264" s="86"/>
      <c r="BO1264" s="86"/>
      <c r="BQ1264" s="86"/>
      <c r="BS1264" s="86"/>
      <c r="BU1264" s="86"/>
      <c r="BW1264" s="86"/>
      <c r="BY1264" s="86"/>
      <c r="CA1264" s="86"/>
      <c r="CC1264" s="86"/>
      <c r="CE1264" s="86"/>
      <c r="CG1264" s="86"/>
      <c r="CI1264" s="86"/>
      <c r="CK1264" s="86"/>
      <c r="CM1264" s="86"/>
      <c r="CO1264" s="86"/>
      <c r="CQ1264" s="86"/>
      <c r="CS1264" s="86"/>
      <c r="CU1264" s="86"/>
      <c r="CW1264" s="86"/>
      <c r="CY1264" s="86"/>
      <c r="DA1264" s="86"/>
      <c r="DC1264" s="86"/>
      <c r="DE1264" s="86"/>
      <c r="DG1264" s="86"/>
      <c r="DI1264" s="86"/>
      <c r="DK1264" s="86"/>
      <c r="DM1264" s="86"/>
      <c r="DO1264" s="86"/>
      <c r="DQ1264" s="86"/>
      <c r="DS1264" s="86"/>
      <c r="DU1264" s="86"/>
      <c r="DV1264" s="86"/>
      <c r="DW1264" s="86"/>
      <c r="DX1264" s="86"/>
      <c r="DZ1264" s="87"/>
      <c r="EB1264" s="86"/>
      <c r="EC1264" s="87"/>
      <c r="ED1264" s="88"/>
      <c r="EE1264" s="86"/>
      <c r="EF1264" s="87"/>
      <c r="EG1264" s="86"/>
      <c r="EH1264" s="86"/>
      <c r="EI1264" s="86"/>
      <c r="EJ1264" s="86"/>
      <c r="EK1264" s="89"/>
    </row>
    <row r="1265" spans="47:141" x14ac:dyDescent="0.2">
      <c r="AU1265" s="86"/>
      <c r="AW1265" s="86"/>
      <c r="AY1265" s="86"/>
      <c r="BA1265" s="86"/>
      <c r="BC1265" s="86"/>
      <c r="BE1265" s="86"/>
      <c r="BG1265" s="86"/>
      <c r="BI1265" s="86"/>
      <c r="BK1265" s="86"/>
      <c r="BM1265" s="86"/>
      <c r="BO1265" s="86"/>
      <c r="BQ1265" s="86"/>
      <c r="BS1265" s="86"/>
      <c r="BU1265" s="86"/>
      <c r="BW1265" s="86"/>
      <c r="BY1265" s="86"/>
      <c r="CA1265" s="86"/>
      <c r="CC1265" s="86"/>
      <c r="CE1265" s="86"/>
      <c r="CG1265" s="86"/>
      <c r="CI1265" s="86"/>
      <c r="CK1265" s="86"/>
      <c r="CM1265" s="86"/>
      <c r="CO1265" s="86"/>
      <c r="CQ1265" s="86"/>
      <c r="CS1265" s="86"/>
      <c r="CU1265" s="86"/>
      <c r="CW1265" s="86"/>
      <c r="CY1265" s="86"/>
      <c r="DA1265" s="86"/>
      <c r="DC1265" s="86"/>
      <c r="DE1265" s="86"/>
      <c r="DG1265" s="86"/>
      <c r="DI1265" s="86"/>
      <c r="DK1265" s="86"/>
      <c r="DM1265" s="86"/>
      <c r="DO1265" s="86"/>
      <c r="DQ1265" s="86"/>
      <c r="DS1265" s="86"/>
      <c r="DU1265" s="86"/>
      <c r="DV1265" s="86"/>
      <c r="DW1265" s="86"/>
      <c r="DX1265" s="86"/>
      <c r="DZ1265" s="87"/>
      <c r="EB1265" s="86"/>
      <c r="EC1265" s="87"/>
      <c r="ED1265" s="88"/>
      <c r="EE1265" s="86"/>
      <c r="EF1265" s="87"/>
      <c r="EG1265" s="86"/>
      <c r="EH1265" s="86"/>
      <c r="EI1265" s="86"/>
      <c r="EJ1265" s="86"/>
      <c r="EK1265" s="89"/>
    </row>
    <row r="1266" spans="47:141" x14ac:dyDescent="0.2">
      <c r="AU1266" s="86"/>
      <c r="AW1266" s="86"/>
      <c r="AY1266" s="86"/>
      <c r="BA1266" s="86"/>
      <c r="BC1266" s="86"/>
      <c r="BE1266" s="86"/>
      <c r="BG1266" s="86"/>
      <c r="BI1266" s="86"/>
      <c r="BK1266" s="86"/>
      <c r="BM1266" s="86"/>
      <c r="BO1266" s="86"/>
      <c r="BQ1266" s="86"/>
      <c r="BS1266" s="86"/>
      <c r="BU1266" s="86"/>
      <c r="BW1266" s="86"/>
      <c r="BY1266" s="86"/>
      <c r="CA1266" s="86"/>
      <c r="CC1266" s="86"/>
      <c r="CE1266" s="86"/>
      <c r="CG1266" s="86"/>
      <c r="CI1266" s="86"/>
      <c r="CK1266" s="86"/>
      <c r="CM1266" s="86"/>
      <c r="CO1266" s="86"/>
      <c r="CQ1266" s="86"/>
      <c r="CS1266" s="86"/>
      <c r="CU1266" s="86"/>
      <c r="CW1266" s="86"/>
      <c r="CY1266" s="86"/>
      <c r="DA1266" s="86"/>
      <c r="DC1266" s="86"/>
      <c r="DE1266" s="86"/>
      <c r="DG1266" s="86"/>
      <c r="DI1266" s="86"/>
      <c r="DK1266" s="86"/>
      <c r="DM1266" s="86"/>
      <c r="DO1266" s="86"/>
      <c r="DQ1266" s="86"/>
      <c r="DS1266" s="86"/>
      <c r="DU1266" s="86"/>
      <c r="DV1266" s="86"/>
      <c r="DW1266" s="86"/>
      <c r="DX1266" s="86"/>
      <c r="DZ1266" s="87"/>
      <c r="EB1266" s="86"/>
      <c r="EC1266" s="87"/>
      <c r="ED1266" s="88"/>
      <c r="EE1266" s="86"/>
      <c r="EF1266" s="87"/>
      <c r="EG1266" s="86"/>
      <c r="EH1266" s="86"/>
      <c r="EI1266" s="86"/>
      <c r="EJ1266" s="86"/>
      <c r="EK1266" s="89"/>
    </row>
    <row r="1267" spans="47:141" x14ac:dyDescent="0.2">
      <c r="AU1267" s="86"/>
      <c r="AW1267" s="86"/>
      <c r="AY1267" s="86"/>
      <c r="BA1267" s="86"/>
      <c r="BC1267" s="86"/>
      <c r="BE1267" s="86"/>
      <c r="BG1267" s="86"/>
      <c r="BI1267" s="86"/>
      <c r="BK1267" s="86"/>
      <c r="BM1267" s="86"/>
      <c r="BO1267" s="86"/>
      <c r="BQ1267" s="86"/>
      <c r="BS1267" s="86"/>
      <c r="BU1267" s="86"/>
      <c r="BW1267" s="86"/>
      <c r="BY1267" s="86"/>
      <c r="CA1267" s="86"/>
      <c r="CC1267" s="86"/>
      <c r="CE1267" s="86"/>
      <c r="CG1267" s="86"/>
      <c r="CI1267" s="86"/>
      <c r="CK1267" s="86"/>
      <c r="CM1267" s="86"/>
      <c r="CO1267" s="86"/>
      <c r="CQ1267" s="86"/>
      <c r="CS1267" s="86"/>
      <c r="CU1267" s="86"/>
      <c r="CW1267" s="86"/>
      <c r="CY1267" s="86"/>
      <c r="DA1267" s="86"/>
      <c r="DC1267" s="86"/>
      <c r="DE1267" s="86"/>
      <c r="DG1267" s="86"/>
      <c r="DI1267" s="86"/>
      <c r="DK1267" s="86"/>
      <c r="DM1267" s="86"/>
      <c r="DO1267" s="86"/>
      <c r="DQ1267" s="86"/>
      <c r="DS1267" s="86"/>
      <c r="DU1267" s="86"/>
      <c r="DV1267" s="86"/>
      <c r="DW1267" s="86"/>
      <c r="DX1267" s="86"/>
      <c r="DZ1267" s="87"/>
      <c r="EB1267" s="86"/>
      <c r="EC1267" s="87"/>
      <c r="ED1267" s="88"/>
      <c r="EE1267" s="86"/>
      <c r="EF1267" s="87"/>
      <c r="EG1267" s="86"/>
      <c r="EH1267" s="86"/>
      <c r="EI1267" s="86"/>
      <c r="EJ1267" s="86"/>
      <c r="EK1267" s="89"/>
    </row>
    <row r="1268" spans="47:141" x14ac:dyDescent="0.2">
      <c r="AU1268" s="86"/>
      <c r="AW1268" s="86"/>
      <c r="AY1268" s="86"/>
      <c r="BA1268" s="86"/>
      <c r="BC1268" s="86"/>
      <c r="BE1268" s="86"/>
      <c r="BG1268" s="86"/>
      <c r="BI1268" s="86"/>
      <c r="BK1268" s="86"/>
      <c r="BM1268" s="86"/>
      <c r="BO1268" s="86"/>
      <c r="BQ1268" s="86"/>
      <c r="BS1268" s="86"/>
      <c r="BU1268" s="86"/>
      <c r="BW1268" s="86"/>
      <c r="BY1268" s="86"/>
      <c r="CA1268" s="86"/>
      <c r="CC1268" s="86"/>
      <c r="CE1268" s="86"/>
      <c r="CG1268" s="86"/>
      <c r="CI1268" s="86"/>
      <c r="CK1268" s="86"/>
      <c r="CM1268" s="86"/>
      <c r="CO1268" s="86"/>
      <c r="CQ1268" s="86"/>
      <c r="CS1268" s="86"/>
      <c r="CU1268" s="86"/>
      <c r="CW1268" s="86"/>
      <c r="CY1268" s="86"/>
      <c r="DA1268" s="86"/>
      <c r="DC1268" s="86"/>
      <c r="DE1268" s="86"/>
      <c r="DG1268" s="86"/>
      <c r="DI1268" s="86"/>
      <c r="DK1268" s="86"/>
      <c r="DM1268" s="86"/>
      <c r="DO1268" s="86"/>
      <c r="DQ1268" s="86"/>
      <c r="DS1268" s="86"/>
      <c r="DU1268" s="86"/>
      <c r="DV1268" s="86"/>
      <c r="DW1268" s="86"/>
      <c r="DX1268" s="86"/>
      <c r="DZ1268" s="87"/>
      <c r="EB1268" s="86"/>
      <c r="EC1268" s="87"/>
      <c r="ED1268" s="88"/>
      <c r="EE1268" s="86"/>
      <c r="EF1268" s="87"/>
      <c r="EG1268" s="86"/>
      <c r="EH1268" s="86"/>
      <c r="EI1268" s="86"/>
      <c r="EJ1268" s="86"/>
      <c r="EK1268" s="89"/>
    </row>
    <row r="1269" spans="47:141" x14ac:dyDescent="0.2">
      <c r="AU1269" s="86"/>
      <c r="AW1269" s="86"/>
      <c r="AY1269" s="86"/>
      <c r="BA1269" s="86"/>
      <c r="BC1269" s="86"/>
      <c r="BE1269" s="86"/>
      <c r="BG1269" s="86"/>
      <c r="BI1269" s="86"/>
      <c r="BK1269" s="86"/>
      <c r="BM1269" s="86"/>
      <c r="BO1269" s="86"/>
      <c r="BQ1269" s="86"/>
      <c r="BS1269" s="86"/>
      <c r="BU1269" s="86"/>
      <c r="BW1269" s="86"/>
      <c r="BY1269" s="86"/>
      <c r="CA1269" s="86"/>
      <c r="CC1269" s="86"/>
      <c r="CE1269" s="86"/>
      <c r="CG1269" s="86"/>
      <c r="CI1269" s="86"/>
      <c r="CK1269" s="86"/>
      <c r="CM1269" s="86"/>
      <c r="CO1269" s="86"/>
      <c r="CQ1269" s="86"/>
      <c r="CS1269" s="86"/>
      <c r="CU1269" s="86"/>
      <c r="CW1269" s="86"/>
      <c r="CY1269" s="86"/>
      <c r="DA1269" s="86"/>
      <c r="DC1269" s="86"/>
      <c r="DE1269" s="86"/>
      <c r="DG1269" s="86"/>
      <c r="DI1269" s="86"/>
      <c r="DK1269" s="86"/>
      <c r="DM1269" s="86"/>
      <c r="DO1269" s="86"/>
      <c r="DQ1269" s="86"/>
      <c r="DS1269" s="86"/>
      <c r="DU1269" s="86"/>
      <c r="DV1269" s="86"/>
      <c r="DW1269" s="86"/>
      <c r="DX1269" s="86"/>
      <c r="DZ1269" s="87"/>
      <c r="EB1269" s="86"/>
      <c r="EC1269" s="87"/>
      <c r="ED1269" s="88"/>
      <c r="EE1269" s="86"/>
      <c r="EF1269" s="87"/>
      <c r="EG1269" s="86"/>
      <c r="EH1269" s="86"/>
      <c r="EI1269" s="86"/>
      <c r="EJ1269" s="86"/>
      <c r="EK1269" s="89"/>
    </row>
    <row r="1270" spans="47:141" x14ac:dyDescent="0.2">
      <c r="AU1270" s="86"/>
      <c r="AW1270" s="86"/>
      <c r="AY1270" s="86"/>
      <c r="BA1270" s="86"/>
      <c r="BC1270" s="86"/>
      <c r="BE1270" s="86"/>
      <c r="BG1270" s="86"/>
      <c r="BI1270" s="86"/>
      <c r="BK1270" s="86"/>
      <c r="BM1270" s="86"/>
      <c r="BO1270" s="86"/>
      <c r="BQ1270" s="86"/>
      <c r="BS1270" s="86"/>
      <c r="BU1270" s="86"/>
      <c r="BW1270" s="86"/>
      <c r="BY1270" s="86"/>
      <c r="CA1270" s="86"/>
      <c r="CC1270" s="86"/>
      <c r="CE1270" s="86"/>
      <c r="CG1270" s="86"/>
      <c r="CI1270" s="86"/>
      <c r="CK1270" s="86"/>
      <c r="CM1270" s="86"/>
      <c r="CO1270" s="86"/>
      <c r="CQ1270" s="86"/>
      <c r="CS1270" s="86"/>
      <c r="CU1270" s="86"/>
      <c r="CW1270" s="86"/>
      <c r="CY1270" s="86"/>
      <c r="DA1270" s="86"/>
      <c r="DC1270" s="86"/>
      <c r="DE1270" s="86"/>
      <c r="DG1270" s="86"/>
      <c r="DI1270" s="86"/>
      <c r="DK1270" s="86"/>
      <c r="DM1270" s="86"/>
      <c r="DO1270" s="86"/>
      <c r="DQ1270" s="86"/>
      <c r="DS1270" s="86"/>
      <c r="DU1270" s="86"/>
      <c r="DV1270" s="86"/>
      <c r="DW1270" s="86"/>
      <c r="DX1270" s="86"/>
      <c r="DZ1270" s="87"/>
      <c r="EB1270" s="86"/>
      <c r="EC1270" s="87"/>
      <c r="ED1270" s="88"/>
      <c r="EE1270" s="86"/>
      <c r="EF1270" s="87"/>
      <c r="EG1270" s="86"/>
      <c r="EH1270" s="86"/>
      <c r="EI1270" s="86"/>
      <c r="EJ1270" s="86"/>
      <c r="EK1270" s="89"/>
    </row>
    <row r="1271" spans="47:141" x14ac:dyDescent="0.2">
      <c r="AU1271" s="86"/>
      <c r="AW1271" s="86"/>
      <c r="AY1271" s="86"/>
      <c r="BA1271" s="86"/>
      <c r="BC1271" s="86"/>
      <c r="BE1271" s="86"/>
      <c r="BG1271" s="86"/>
      <c r="BI1271" s="86"/>
      <c r="BK1271" s="86"/>
      <c r="BM1271" s="86"/>
      <c r="BO1271" s="86"/>
      <c r="BQ1271" s="86"/>
      <c r="BS1271" s="86"/>
      <c r="BU1271" s="86"/>
      <c r="BW1271" s="86"/>
      <c r="BY1271" s="86"/>
      <c r="CA1271" s="86"/>
      <c r="CC1271" s="86"/>
      <c r="CE1271" s="86"/>
      <c r="CG1271" s="86"/>
      <c r="CI1271" s="86"/>
      <c r="CK1271" s="86"/>
      <c r="CM1271" s="86"/>
      <c r="CO1271" s="86"/>
      <c r="CQ1271" s="86"/>
      <c r="CS1271" s="86"/>
      <c r="CU1271" s="86"/>
      <c r="CW1271" s="86"/>
      <c r="CY1271" s="86"/>
      <c r="DA1271" s="86"/>
      <c r="DC1271" s="86"/>
      <c r="DE1271" s="86"/>
      <c r="DG1271" s="86"/>
      <c r="DI1271" s="86"/>
      <c r="DK1271" s="86"/>
      <c r="DM1271" s="86"/>
      <c r="DO1271" s="86"/>
      <c r="DQ1271" s="86"/>
      <c r="DS1271" s="86"/>
      <c r="DU1271" s="86"/>
      <c r="DV1271" s="86"/>
      <c r="DW1271" s="86"/>
      <c r="DX1271" s="86"/>
      <c r="DZ1271" s="87"/>
      <c r="EB1271" s="86"/>
      <c r="EC1271" s="87"/>
      <c r="ED1271" s="88"/>
      <c r="EE1271" s="86"/>
      <c r="EF1271" s="87"/>
      <c r="EG1271" s="86"/>
      <c r="EH1271" s="86"/>
      <c r="EI1271" s="86"/>
      <c r="EJ1271" s="86"/>
      <c r="EK1271" s="89"/>
    </row>
    <row r="1272" spans="47:141" x14ac:dyDescent="0.2">
      <c r="AU1272" s="86"/>
      <c r="AW1272" s="86"/>
      <c r="AY1272" s="86"/>
      <c r="BA1272" s="86"/>
      <c r="BC1272" s="86"/>
      <c r="BE1272" s="86"/>
      <c r="BG1272" s="86"/>
      <c r="BI1272" s="86"/>
      <c r="BK1272" s="86"/>
      <c r="BM1272" s="86"/>
      <c r="BO1272" s="86"/>
      <c r="BQ1272" s="86"/>
      <c r="BS1272" s="86"/>
      <c r="BU1272" s="86"/>
      <c r="BW1272" s="86"/>
      <c r="BY1272" s="86"/>
      <c r="CA1272" s="86"/>
      <c r="CC1272" s="86"/>
      <c r="CE1272" s="86"/>
      <c r="CG1272" s="86"/>
      <c r="CI1272" s="86"/>
      <c r="CK1272" s="86"/>
      <c r="CM1272" s="86"/>
      <c r="CO1272" s="86"/>
      <c r="CQ1272" s="86"/>
      <c r="CS1272" s="86"/>
      <c r="CU1272" s="86"/>
      <c r="CW1272" s="86"/>
      <c r="CY1272" s="86"/>
      <c r="DA1272" s="86"/>
      <c r="DC1272" s="86"/>
      <c r="DE1272" s="86"/>
      <c r="DG1272" s="86"/>
      <c r="DI1272" s="86"/>
      <c r="DK1272" s="86"/>
      <c r="DM1272" s="86"/>
      <c r="DO1272" s="86"/>
      <c r="DQ1272" s="86"/>
      <c r="DS1272" s="86"/>
      <c r="DU1272" s="86"/>
      <c r="DV1272" s="86"/>
      <c r="DW1272" s="86"/>
      <c r="DX1272" s="86"/>
      <c r="DZ1272" s="87"/>
      <c r="EB1272" s="86"/>
      <c r="EC1272" s="87"/>
      <c r="ED1272" s="88"/>
      <c r="EE1272" s="86"/>
      <c r="EF1272" s="87"/>
      <c r="EG1272" s="86"/>
      <c r="EH1272" s="86"/>
      <c r="EI1272" s="86"/>
      <c r="EJ1272" s="86"/>
      <c r="EK1272" s="89"/>
    </row>
    <row r="1273" spans="47:141" x14ac:dyDescent="0.2">
      <c r="AU1273" s="86"/>
      <c r="AW1273" s="86"/>
      <c r="AY1273" s="86"/>
      <c r="BA1273" s="86"/>
      <c r="BC1273" s="86"/>
      <c r="BE1273" s="86"/>
      <c r="BG1273" s="86"/>
      <c r="BI1273" s="86"/>
      <c r="BK1273" s="86"/>
      <c r="BM1273" s="86"/>
      <c r="BO1273" s="86"/>
      <c r="BQ1273" s="86"/>
      <c r="BS1273" s="86"/>
      <c r="BU1273" s="86"/>
      <c r="BW1273" s="86"/>
      <c r="BY1273" s="86"/>
      <c r="CA1273" s="86"/>
      <c r="CC1273" s="86"/>
      <c r="CE1273" s="86"/>
      <c r="CG1273" s="86"/>
      <c r="CI1273" s="86"/>
      <c r="CK1273" s="86"/>
      <c r="CM1273" s="86"/>
      <c r="CO1273" s="86"/>
      <c r="CQ1273" s="86"/>
      <c r="CS1273" s="86"/>
      <c r="CU1273" s="86"/>
      <c r="CW1273" s="86"/>
      <c r="CY1273" s="86"/>
      <c r="DA1273" s="86"/>
      <c r="DC1273" s="86"/>
      <c r="DE1273" s="86"/>
      <c r="DG1273" s="86"/>
      <c r="DI1273" s="86"/>
      <c r="DK1273" s="86"/>
      <c r="DM1273" s="86"/>
      <c r="DO1273" s="86"/>
      <c r="DQ1273" s="86"/>
      <c r="DS1273" s="86"/>
      <c r="DU1273" s="86"/>
      <c r="DV1273" s="86"/>
      <c r="DW1273" s="86"/>
      <c r="DX1273" s="86"/>
      <c r="DZ1273" s="87"/>
      <c r="EB1273" s="86"/>
      <c r="EC1273" s="87"/>
      <c r="ED1273" s="88"/>
      <c r="EE1273" s="86"/>
      <c r="EF1273" s="87"/>
      <c r="EG1273" s="86"/>
      <c r="EH1273" s="86"/>
      <c r="EI1273" s="86"/>
      <c r="EJ1273" s="86"/>
      <c r="EK1273" s="89"/>
    </row>
    <row r="1274" spans="47:141" x14ac:dyDescent="0.2">
      <c r="AU1274" s="86"/>
      <c r="AW1274" s="86"/>
      <c r="AY1274" s="86"/>
      <c r="BA1274" s="86"/>
      <c r="BC1274" s="86"/>
      <c r="BE1274" s="86"/>
      <c r="BG1274" s="86"/>
      <c r="BI1274" s="86"/>
      <c r="BK1274" s="86"/>
      <c r="BM1274" s="86"/>
      <c r="BO1274" s="86"/>
      <c r="BQ1274" s="86"/>
      <c r="BS1274" s="86"/>
      <c r="BU1274" s="86"/>
      <c r="BW1274" s="86"/>
      <c r="BY1274" s="86"/>
      <c r="CA1274" s="86"/>
      <c r="CC1274" s="86"/>
      <c r="CE1274" s="86"/>
      <c r="CG1274" s="86"/>
      <c r="CI1274" s="86"/>
      <c r="CK1274" s="86"/>
      <c r="CM1274" s="86"/>
      <c r="CO1274" s="86"/>
      <c r="CQ1274" s="86"/>
      <c r="CS1274" s="86"/>
      <c r="CU1274" s="86"/>
      <c r="CW1274" s="86"/>
      <c r="CY1274" s="86"/>
      <c r="DA1274" s="86"/>
      <c r="DC1274" s="86"/>
      <c r="DE1274" s="86"/>
      <c r="DG1274" s="86"/>
      <c r="DI1274" s="86"/>
      <c r="DK1274" s="86"/>
      <c r="DM1274" s="86"/>
      <c r="DO1274" s="86"/>
      <c r="DQ1274" s="86"/>
      <c r="DS1274" s="86"/>
      <c r="DU1274" s="86"/>
      <c r="DV1274" s="86"/>
      <c r="DW1274" s="86"/>
      <c r="DX1274" s="86"/>
      <c r="DZ1274" s="87"/>
      <c r="EB1274" s="86"/>
      <c r="EC1274" s="87"/>
      <c r="ED1274" s="88"/>
      <c r="EE1274" s="86"/>
      <c r="EF1274" s="87"/>
      <c r="EG1274" s="86"/>
      <c r="EH1274" s="86"/>
      <c r="EI1274" s="86"/>
      <c r="EJ1274" s="86"/>
      <c r="EK1274" s="89"/>
    </row>
    <row r="1275" spans="47:141" x14ac:dyDescent="0.2">
      <c r="AU1275" s="86"/>
      <c r="AW1275" s="86"/>
      <c r="AY1275" s="86"/>
      <c r="BA1275" s="86"/>
      <c r="BC1275" s="86"/>
      <c r="BE1275" s="86"/>
      <c r="BG1275" s="86"/>
      <c r="BI1275" s="86"/>
      <c r="BK1275" s="86"/>
      <c r="BM1275" s="86"/>
      <c r="BO1275" s="86"/>
      <c r="BQ1275" s="86"/>
      <c r="BS1275" s="86"/>
      <c r="BU1275" s="86"/>
      <c r="BW1275" s="86"/>
      <c r="BY1275" s="86"/>
      <c r="CA1275" s="86"/>
      <c r="CC1275" s="86"/>
      <c r="CE1275" s="86"/>
      <c r="CG1275" s="86"/>
      <c r="CI1275" s="86"/>
      <c r="CK1275" s="86"/>
      <c r="CM1275" s="86"/>
      <c r="CO1275" s="86"/>
      <c r="CQ1275" s="86"/>
      <c r="CS1275" s="86"/>
      <c r="CU1275" s="86"/>
      <c r="CW1275" s="86"/>
      <c r="CY1275" s="86"/>
      <c r="DA1275" s="86"/>
      <c r="DC1275" s="86"/>
      <c r="DE1275" s="86"/>
      <c r="DG1275" s="86"/>
      <c r="DI1275" s="86"/>
      <c r="DK1275" s="86"/>
      <c r="DM1275" s="86"/>
      <c r="DO1275" s="86"/>
      <c r="DQ1275" s="86"/>
      <c r="DS1275" s="86"/>
      <c r="DU1275" s="86"/>
      <c r="DV1275" s="86"/>
      <c r="DW1275" s="86"/>
      <c r="DX1275" s="86"/>
      <c r="DZ1275" s="87"/>
      <c r="EB1275" s="86"/>
      <c r="EC1275" s="87"/>
      <c r="ED1275" s="88"/>
      <c r="EE1275" s="86"/>
      <c r="EF1275" s="87"/>
      <c r="EG1275" s="86"/>
      <c r="EH1275" s="86"/>
      <c r="EI1275" s="86"/>
      <c r="EJ1275" s="86"/>
      <c r="EK1275" s="89"/>
    </row>
    <row r="1276" spans="47:141" x14ac:dyDescent="0.2">
      <c r="AU1276" s="86"/>
      <c r="AW1276" s="86"/>
      <c r="AY1276" s="86"/>
      <c r="BA1276" s="86"/>
      <c r="BC1276" s="86"/>
      <c r="BE1276" s="86"/>
      <c r="BG1276" s="86"/>
      <c r="BI1276" s="86"/>
      <c r="BK1276" s="86"/>
      <c r="BM1276" s="86"/>
      <c r="BO1276" s="86"/>
      <c r="BQ1276" s="86"/>
      <c r="BS1276" s="86"/>
      <c r="BU1276" s="86"/>
      <c r="BW1276" s="86"/>
      <c r="BY1276" s="86"/>
      <c r="CA1276" s="86"/>
      <c r="CC1276" s="86"/>
      <c r="CE1276" s="86"/>
      <c r="CG1276" s="86"/>
      <c r="CI1276" s="86"/>
      <c r="CK1276" s="86"/>
      <c r="CM1276" s="86"/>
      <c r="CO1276" s="86"/>
      <c r="CQ1276" s="86"/>
      <c r="CS1276" s="86"/>
      <c r="CU1276" s="86"/>
      <c r="CW1276" s="86"/>
      <c r="CY1276" s="86"/>
      <c r="DA1276" s="86"/>
      <c r="DC1276" s="86"/>
      <c r="DE1276" s="86"/>
      <c r="DG1276" s="86"/>
      <c r="DI1276" s="86"/>
      <c r="DK1276" s="86"/>
      <c r="DM1276" s="86"/>
      <c r="DO1276" s="86"/>
      <c r="DQ1276" s="86"/>
      <c r="DS1276" s="86"/>
      <c r="DU1276" s="86"/>
      <c r="DV1276" s="86"/>
      <c r="DW1276" s="86"/>
      <c r="DX1276" s="86"/>
      <c r="DZ1276" s="87"/>
      <c r="EB1276" s="86"/>
      <c r="EC1276" s="87"/>
      <c r="ED1276" s="88"/>
      <c r="EE1276" s="86"/>
      <c r="EF1276" s="87"/>
      <c r="EG1276" s="86"/>
      <c r="EH1276" s="86"/>
      <c r="EI1276" s="86"/>
      <c r="EJ1276" s="86"/>
      <c r="EK1276" s="89"/>
    </row>
    <row r="1277" spans="47:141" x14ac:dyDescent="0.2">
      <c r="AU1277" s="86"/>
      <c r="AW1277" s="86"/>
      <c r="AY1277" s="86"/>
      <c r="BA1277" s="86"/>
      <c r="BC1277" s="86"/>
      <c r="BE1277" s="86"/>
      <c r="BG1277" s="86"/>
      <c r="BI1277" s="86"/>
      <c r="BK1277" s="86"/>
      <c r="BM1277" s="86"/>
      <c r="BO1277" s="86"/>
      <c r="BQ1277" s="86"/>
      <c r="BS1277" s="86"/>
      <c r="BU1277" s="86"/>
      <c r="BW1277" s="86"/>
      <c r="BY1277" s="86"/>
      <c r="CA1277" s="86"/>
      <c r="CC1277" s="86"/>
      <c r="CE1277" s="86"/>
      <c r="CG1277" s="86"/>
      <c r="CI1277" s="86"/>
      <c r="CK1277" s="86"/>
      <c r="CM1277" s="86"/>
      <c r="CO1277" s="86"/>
      <c r="CQ1277" s="86"/>
      <c r="CS1277" s="86"/>
      <c r="CU1277" s="86"/>
      <c r="CW1277" s="86"/>
      <c r="CY1277" s="86"/>
      <c r="DA1277" s="86"/>
      <c r="DC1277" s="86"/>
      <c r="DE1277" s="86"/>
      <c r="DG1277" s="86"/>
      <c r="DI1277" s="86"/>
      <c r="DK1277" s="86"/>
      <c r="DM1277" s="86"/>
      <c r="DO1277" s="86"/>
      <c r="DQ1277" s="86"/>
      <c r="DS1277" s="86"/>
      <c r="DU1277" s="86"/>
      <c r="DV1277" s="86"/>
      <c r="DW1277" s="86"/>
      <c r="DX1277" s="86"/>
      <c r="DZ1277" s="87"/>
      <c r="EB1277" s="86"/>
      <c r="EC1277" s="87"/>
      <c r="ED1277" s="88"/>
      <c r="EE1277" s="86"/>
      <c r="EF1277" s="87"/>
      <c r="EG1277" s="86"/>
      <c r="EH1277" s="86"/>
      <c r="EI1277" s="86"/>
      <c r="EJ1277" s="86"/>
      <c r="EK1277" s="89"/>
    </row>
    <row r="1278" spans="47:141" x14ac:dyDescent="0.2">
      <c r="AU1278" s="86"/>
      <c r="AW1278" s="86"/>
      <c r="AY1278" s="86"/>
      <c r="BA1278" s="86"/>
      <c r="BC1278" s="86"/>
      <c r="BE1278" s="86"/>
      <c r="BG1278" s="86"/>
      <c r="BI1278" s="86"/>
      <c r="BK1278" s="86"/>
      <c r="BM1278" s="86"/>
      <c r="BO1278" s="86"/>
      <c r="BQ1278" s="86"/>
      <c r="BS1278" s="86"/>
      <c r="BU1278" s="86"/>
      <c r="BW1278" s="86"/>
      <c r="BY1278" s="86"/>
      <c r="CA1278" s="86"/>
      <c r="CC1278" s="86"/>
      <c r="CE1278" s="86"/>
      <c r="CG1278" s="86"/>
      <c r="CI1278" s="86"/>
      <c r="CK1278" s="86"/>
      <c r="CM1278" s="86"/>
      <c r="CO1278" s="86"/>
      <c r="CQ1278" s="86"/>
      <c r="CS1278" s="86"/>
      <c r="CU1278" s="86"/>
      <c r="CW1278" s="86"/>
      <c r="CY1278" s="86"/>
      <c r="DA1278" s="86"/>
      <c r="DC1278" s="86"/>
      <c r="DE1278" s="86"/>
      <c r="DG1278" s="86"/>
      <c r="DI1278" s="86"/>
      <c r="DK1278" s="86"/>
      <c r="DM1278" s="86"/>
      <c r="DO1278" s="86"/>
      <c r="DQ1278" s="86"/>
      <c r="DS1278" s="86"/>
      <c r="DU1278" s="86"/>
      <c r="DV1278" s="86"/>
      <c r="DW1278" s="86"/>
      <c r="DX1278" s="86"/>
      <c r="DZ1278" s="87"/>
      <c r="EB1278" s="86"/>
      <c r="EC1278" s="87"/>
      <c r="ED1278" s="88"/>
      <c r="EE1278" s="86"/>
      <c r="EF1278" s="87"/>
      <c r="EG1278" s="86"/>
      <c r="EH1278" s="86"/>
      <c r="EI1278" s="86"/>
      <c r="EJ1278" s="86"/>
      <c r="EK1278" s="89"/>
    </row>
    <row r="1279" spans="47:141" x14ac:dyDescent="0.2">
      <c r="AU1279" s="86"/>
      <c r="AW1279" s="86"/>
      <c r="AY1279" s="86"/>
      <c r="BA1279" s="86"/>
      <c r="BC1279" s="86"/>
      <c r="BE1279" s="86"/>
      <c r="BG1279" s="86"/>
      <c r="BI1279" s="86"/>
      <c r="BK1279" s="86"/>
      <c r="BM1279" s="86"/>
      <c r="BO1279" s="86"/>
      <c r="BQ1279" s="86"/>
      <c r="BS1279" s="86"/>
      <c r="BU1279" s="86"/>
      <c r="BW1279" s="86"/>
      <c r="BY1279" s="86"/>
      <c r="CA1279" s="86"/>
      <c r="CC1279" s="86"/>
      <c r="CE1279" s="86"/>
      <c r="CG1279" s="86"/>
      <c r="CI1279" s="86"/>
      <c r="CK1279" s="86"/>
      <c r="CM1279" s="86"/>
      <c r="CO1279" s="86"/>
      <c r="CQ1279" s="86"/>
      <c r="CS1279" s="86"/>
      <c r="CU1279" s="86"/>
      <c r="CW1279" s="86"/>
      <c r="CY1279" s="86"/>
      <c r="DA1279" s="86"/>
      <c r="DC1279" s="86"/>
      <c r="DE1279" s="86"/>
      <c r="DG1279" s="86"/>
      <c r="DI1279" s="86"/>
      <c r="DK1279" s="86"/>
      <c r="DM1279" s="86"/>
      <c r="DO1279" s="86"/>
      <c r="DQ1279" s="86"/>
      <c r="DS1279" s="86"/>
      <c r="DU1279" s="86"/>
      <c r="DV1279" s="86"/>
      <c r="DW1279" s="86"/>
      <c r="DX1279" s="86"/>
      <c r="DZ1279" s="87"/>
      <c r="EB1279" s="86"/>
      <c r="EC1279" s="87"/>
      <c r="ED1279" s="88"/>
      <c r="EE1279" s="86"/>
      <c r="EF1279" s="87"/>
      <c r="EG1279" s="86"/>
      <c r="EH1279" s="86"/>
      <c r="EI1279" s="86"/>
      <c r="EJ1279" s="86"/>
      <c r="EK1279" s="89"/>
    </row>
    <row r="1280" spans="47:141" x14ac:dyDescent="0.2">
      <c r="AU1280" s="86"/>
      <c r="AW1280" s="86"/>
      <c r="AY1280" s="86"/>
      <c r="BA1280" s="86"/>
      <c r="BC1280" s="86"/>
      <c r="BE1280" s="86"/>
      <c r="BG1280" s="86"/>
      <c r="BI1280" s="86"/>
      <c r="BK1280" s="86"/>
      <c r="BM1280" s="86"/>
      <c r="BO1280" s="86"/>
      <c r="BQ1280" s="86"/>
      <c r="BS1280" s="86"/>
      <c r="BU1280" s="86"/>
      <c r="BW1280" s="86"/>
      <c r="BY1280" s="86"/>
      <c r="CA1280" s="86"/>
      <c r="CC1280" s="86"/>
      <c r="CE1280" s="86"/>
      <c r="CG1280" s="86"/>
      <c r="CI1280" s="86"/>
      <c r="CK1280" s="86"/>
      <c r="CM1280" s="86"/>
      <c r="CO1280" s="86"/>
      <c r="CQ1280" s="86"/>
      <c r="CS1280" s="86"/>
      <c r="CU1280" s="86"/>
      <c r="CW1280" s="86"/>
      <c r="CY1280" s="86"/>
      <c r="DA1280" s="86"/>
      <c r="DC1280" s="86"/>
      <c r="DE1280" s="86"/>
      <c r="DG1280" s="86"/>
      <c r="DI1280" s="86"/>
      <c r="DK1280" s="86"/>
      <c r="DM1280" s="86"/>
      <c r="DO1280" s="86"/>
      <c r="DQ1280" s="86"/>
      <c r="DS1280" s="86"/>
      <c r="DU1280" s="86"/>
      <c r="DV1280" s="86"/>
      <c r="DW1280" s="86"/>
      <c r="DX1280" s="86"/>
      <c r="DZ1280" s="87"/>
      <c r="EB1280" s="86"/>
      <c r="EC1280" s="87"/>
      <c r="ED1280" s="88"/>
      <c r="EE1280" s="86"/>
      <c r="EF1280" s="87"/>
      <c r="EG1280" s="86"/>
      <c r="EH1280" s="86"/>
      <c r="EI1280" s="86"/>
      <c r="EJ1280" s="86"/>
      <c r="EK1280" s="89"/>
    </row>
    <row r="1281" spans="47:141" x14ac:dyDescent="0.2">
      <c r="AU1281" s="86"/>
      <c r="AW1281" s="86"/>
      <c r="AY1281" s="86"/>
      <c r="BA1281" s="86"/>
      <c r="BC1281" s="86"/>
      <c r="BE1281" s="86"/>
      <c r="BG1281" s="86"/>
      <c r="BI1281" s="86"/>
      <c r="BK1281" s="86"/>
      <c r="BM1281" s="86"/>
      <c r="BO1281" s="86"/>
      <c r="BQ1281" s="86"/>
      <c r="BS1281" s="86"/>
      <c r="BU1281" s="86"/>
      <c r="BW1281" s="86"/>
      <c r="BY1281" s="86"/>
      <c r="CA1281" s="86"/>
      <c r="CC1281" s="86"/>
      <c r="CE1281" s="86"/>
      <c r="CG1281" s="86"/>
      <c r="CI1281" s="86"/>
      <c r="CK1281" s="86"/>
      <c r="CM1281" s="86"/>
      <c r="CO1281" s="86"/>
      <c r="CQ1281" s="86"/>
      <c r="CS1281" s="86"/>
      <c r="CU1281" s="86"/>
      <c r="CW1281" s="86"/>
      <c r="CY1281" s="86"/>
      <c r="DA1281" s="86"/>
      <c r="DC1281" s="86"/>
      <c r="DE1281" s="86"/>
      <c r="DG1281" s="86"/>
      <c r="DI1281" s="86"/>
      <c r="DK1281" s="86"/>
      <c r="DM1281" s="86"/>
      <c r="DO1281" s="86"/>
      <c r="DQ1281" s="86"/>
      <c r="DS1281" s="86"/>
      <c r="DU1281" s="86"/>
      <c r="DV1281" s="86"/>
      <c r="DW1281" s="86"/>
      <c r="DX1281" s="86"/>
      <c r="DZ1281" s="87"/>
      <c r="EB1281" s="86"/>
      <c r="EC1281" s="87"/>
      <c r="ED1281" s="88"/>
      <c r="EE1281" s="86"/>
      <c r="EF1281" s="87"/>
      <c r="EG1281" s="86"/>
      <c r="EH1281" s="86"/>
      <c r="EI1281" s="86"/>
      <c r="EJ1281" s="86"/>
      <c r="EK1281" s="89"/>
    </row>
    <row r="1282" spans="47:141" x14ac:dyDescent="0.2">
      <c r="AU1282" s="86"/>
      <c r="AW1282" s="86"/>
      <c r="AY1282" s="86"/>
      <c r="BA1282" s="86"/>
      <c r="BC1282" s="86"/>
      <c r="BE1282" s="86"/>
      <c r="BG1282" s="86"/>
      <c r="BI1282" s="86"/>
      <c r="BK1282" s="86"/>
      <c r="BM1282" s="86"/>
      <c r="BO1282" s="86"/>
      <c r="BQ1282" s="86"/>
      <c r="BS1282" s="86"/>
      <c r="BU1282" s="86"/>
      <c r="BW1282" s="86"/>
      <c r="BY1282" s="86"/>
      <c r="CA1282" s="86"/>
      <c r="CC1282" s="86"/>
      <c r="CE1282" s="86"/>
      <c r="CG1282" s="86"/>
      <c r="CI1282" s="86"/>
      <c r="CK1282" s="86"/>
      <c r="CM1282" s="86"/>
      <c r="CO1282" s="86"/>
      <c r="CQ1282" s="86"/>
      <c r="CS1282" s="86"/>
      <c r="CU1282" s="86"/>
      <c r="CW1282" s="86"/>
      <c r="CY1282" s="86"/>
      <c r="DA1282" s="86"/>
      <c r="DC1282" s="86"/>
      <c r="DE1282" s="86"/>
      <c r="DG1282" s="86"/>
      <c r="DI1282" s="86"/>
      <c r="DK1282" s="86"/>
      <c r="DM1282" s="86"/>
      <c r="DO1282" s="86"/>
      <c r="DQ1282" s="86"/>
      <c r="DS1282" s="86"/>
      <c r="DU1282" s="86"/>
      <c r="DV1282" s="86"/>
      <c r="DW1282" s="86"/>
      <c r="DX1282" s="86"/>
      <c r="DZ1282" s="87"/>
      <c r="EB1282" s="86"/>
      <c r="EC1282" s="87"/>
      <c r="ED1282" s="88"/>
      <c r="EE1282" s="86"/>
      <c r="EF1282" s="87"/>
      <c r="EG1282" s="86"/>
      <c r="EH1282" s="86"/>
      <c r="EI1282" s="86"/>
      <c r="EJ1282" s="86"/>
      <c r="EK1282" s="89"/>
    </row>
    <row r="1283" spans="47:141" x14ac:dyDescent="0.2">
      <c r="AU1283" s="86"/>
      <c r="AW1283" s="86"/>
      <c r="AY1283" s="86"/>
      <c r="BA1283" s="86"/>
      <c r="BC1283" s="86"/>
      <c r="BE1283" s="86"/>
      <c r="BG1283" s="86"/>
      <c r="BI1283" s="86"/>
      <c r="BK1283" s="86"/>
      <c r="BM1283" s="86"/>
      <c r="BO1283" s="86"/>
      <c r="BQ1283" s="86"/>
      <c r="BS1283" s="86"/>
      <c r="BU1283" s="86"/>
      <c r="BW1283" s="86"/>
      <c r="BY1283" s="86"/>
      <c r="CA1283" s="86"/>
      <c r="CC1283" s="86"/>
      <c r="CE1283" s="86"/>
      <c r="CG1283" s="86"/>
      <c r="CI1283" s="86"/>
      <c r="CK1283" s="86"/>
      <c r="CM1283" s="86"/>
      <c r="CO1283" s="86"/>
      <c r="CQ1283" s="86"/>
      <c r="CS1283" s="86"/>
      <c r="CU1283" s="86"/>
      <c r="CW1283" s="86"/>
      <c r="CY1283" s="86"/>
      <c r="DA1283" s="86"/>
      <c r="DC1283" s="86"/>
      <c r="DE1283" s="86"/>
      <c r="DG1283" s="86"/>
      <c r="DI1283" s="86"/>
      <c r="DK1283" s="86"/>
      <c r="DM1283" s="86"/>
      <c r="DO1283" s="86"/>
      <c r="DQ1283" s="86"/>
      <c r="DS1283" s="86"/>
      <c r="DU1283" s="86"/>
      <c r="DV1283" s="86"/>
      <c r="DW1283" s="86"/>
      <c r="DX1283" s="86"/>
      <c r="DZ1283" s="87"/>
      <c r="EB1283" s="86"/>
      <c r="EC1283" s="87"/>
      <c r="ED1283" s="88"/>
      <c r="EE1283" s="86"/>
      <c r="EF1283" s="87"/>
      <c r="EG1283" s="86"/>
      <c r="EH1283" s="86"/>
      <c r="EI1283" s="86"/>
      <c r="EJ1283" s="86"/>
      <c r="EK1283" s="89"/>
    </row>
    <row r="1284" spans="47:141" x14ac:dyDescent="0.2">
      <c r="AU1284" s="86"/>
      <c r="AW1284" s="86"/>
      <c r="AY1284" s="86"/>
      <c r="BA1284" s="86"/>
      <c r="BC1284" s="86"/>
      <c r="BE1284" s="86"/>
      <c r="BG1284" s="86"/>
      <c r="BI1284" s="86"/>
      <c r="BK1284" s="86"/>
      <c r="BM1284" s="86"/>
      <c r="BO1284" s="86"/>
      <c r="BQ1284" s="86"/>
      <c r="BS1284" s="86"/>
      <c r="BU1284" s="86"/>
      <c r="BW1284" s="86"/>
      <c r="BY1284" s="86"/>
      <c r="CA1284" s="86"/>
      <c r="CC1284" s="86"/>
      <c r="CE1284" s="86"/>
      <c r="CG1284" s="86"/>
      <c r="CI1284" s="86"/>
      <c r="CK1284" s="86"/>
      <c r="CM1284" s="86"/>
      <c r="CO1284" s="86"/>
      <c r="CQ1284" s="86"/>
      <c r="CS1284" s="86"/>
      <c r="CU1284" s="86"/>
      <c r="CW1284" s="86"/>
      <c r="CY1284" s="86"/>
      <c r="DA1284" s="86"/>
      <c r="DC1284" s="86"/>
      <c r="DE1284" s="86"/>
      <c r="DG1284" s="86"/>
      <c r="DI1284" s="86"/>
      <c r="DK1284" s="86"/>
      <c r="DM1284" s="86"/>
      <c r="DO1284" s="86"/>
      <c r="DQ1284" s="86"/>
      <c r="DS1284" s="86"/>
      <c r="DU1284" s="86"/>
      <c r="DV1284" s="86"/>
      <c r="DW1284" s="86"/>
      <c r="DX1284" s="86"/>
      <c r="DZ1284" s="87"/>
      <c r="EB1284" s="86"/>
      <c r="EC1284" s="87"/>
      <c r="ED1284" s="88"/>
      <c r="EE1284" s="86"/>
      <c r="EF1284" s="87"/>
      <c r="EG1284" s="86"/>
      <c r="EH1284" s="86"/>
      <c r="EI1284" s="86"/>
      <c r="EJ1284" s="86"/>
      <c r="EK1284" s="89"/>
    </row>
    <row r="1285" spans="47:141" x14ac:dyDescent="0.2">
      <c r="AU1285" s="86"/>
      <c r="AW1285" s="86"/>
      <c r="AY1285" s="86"/>
      <c r="BA1285" s="86"/>
      <c r="BC1285" s="86"/>
      <c r="BE1285" s="86"/>
      <c r="BG1285" s="86"/>
      <c r="BI1285" s="86"/>
      <c r="BK1285" s="86"/>
      <c r="BM1285" s="86"/>
      <c r="BO1285" s="86"/>
      <c r="BQ1285" s="86"/>
      <c r="BS1285" s="86"/>
      <c r="BU1285" s="86"/>
      <c r="BW1285" s="86"/>
      <c r="BY1285" s="86"/>
      <c r="CA1285" s="86"/>
      <c r="CC1285" s="86"/>
      <c r="CE1285" s="86"/>
      <c r="CG1285" s="86"/>
      <c r="CI1285" s="86"/>
      <c r="CK1285" s="86"/>
      <c r="CM1285" s="86"/>
      <c r="CO1285" s="86"/>
      <c r="CQ1285" s="86"/>
      <c r="CS1285" s="86"/>
      <c r="CU1285" s="86"/>
      <c r="CW1285" s="86"/>
      <c r="CY1285" s="86"/>
      <c r="DA1285" s="86"/>
      <c r="DC1285" s="86"/>
      <c r="DE1285" s="86"/>
      <c r="DG1285" s="86"/>
      <c r="DI1285" s="86"/>
      <c r="DK1285" s="86"/>
      <c r="DM1285" s="86"/>
      <c r="DO1285" s="86"/>
      <c r="DQ1285" s="86"/>
      <c r="DS1285" s="86"/>
      <c r="DU1285" s="86"/>
      <c r="DV1285" s="86"/>
      <c r="DW1285" s="86"/>
      <c r="DX1285" s="86"/>
      <c r="DZ1285" s="87"/>
      <c r="EB1285" s="86"/>
      <c r="EC1285" s="87"/>
      <c r="ED1285" s="88"/>
      <c r="EE1285" s="86"/>
      <c r="EF1285" s="87"/>
      <c r="EG1285" s="86"/>
      <c r="EH1285" s="86"/>
      <c r="EI1285" s="86"/>
      <c r="EJ1285" s="86"/>
      <c r="EK1285" s="89"/>
    </row>
    <row r="1286" spans="47:141" x14ac:dyDescent="0.2">
      <c r="AU1286" s="86"/>
      <c r="AW1286" s="86"/>
      <c r="AY1286" s="86"/>
      <c r="BA1286" s="86"/>
      <c r="BC1286" s="86"/>
      <c r="BE1286" s="86"/>
      <c r="BG1286" s="86"/>
      <c r="BI1286" s="86"/>
      <c r="BK1286" s="86"/>
      <c r="BM1286" s="86"/>
      <c r="BO1286" s="86"/>
      <c r="BQ1286" s="86"/>
      <c r="BS1286" s="86"/>
      <c r="BU1286" s="86"/>
      <c r="BW1286" s="86"/>
      <c r="BY1286" s="86"/>
      <c r="CA1286" s="86"/>
      <c r="CC1286" s="86"/>
      <c r="CE1286" s="86"/>
      <c r="CG1286" s="86"/>
      <c r="CI1286" s="86"/>
      <c r="CK1286" s="86"/>
      <c r="CM1286" s="86"/>
      <c r="CO1286" s="86"/>
      <c r="CQ1286" s="86"/>
      <c r="CS1286" s="86"/>
      <c r="CU1286" s="86"/>
      <c r="CW1286" s="86"/>
      <c r="CY1286" s="86"/>
      <c r="DA1286" s="86"/>
      <c r="DC1286" s="86"/>
      <c r="DE1286" s="86"/>
      <c r="DG1286" s="86"/>
      <c r="DI1286" s="86"/>
      <c r="DK1286" s="86"/>
      <c r="DM1286" s="86"/>
      <c r="DO1286" s="86"/>
      <c r="DQ1286" s="86"/>
      <c r="DS1286" s="86"/>
      <c r="DU1286" s="86"/>
      <c r="DV1286" s="86"/>
      <c r="DW1286" s="86"/>
      <c r="DX1286" s="86"/>
      <c r="DZ1286" s="87"/>
      <c r="EB1286" s="86"/>
      <c r="EC1286" s="87"/>
      <c r="ED1286" s="88"/>
      <c r="EE1286" s="86"/>
      <c r="EF1286" s="87"/>
      <c r="EG1286" s="86"/>
      <c r="EH1286" s="86"/>
      <c r="EI1286" s="86"/>
      <c r="EJ1286" s="86"/>
      <c r="EK1286" s="89"/>
    </row>
    <row r="1287" spans="47:141" x14ac:dyDescent="0.2">
      <c r="AU1287" s="86"/>
      <c r="AW1287" s="86"/>
      <c r="AY1287" s="86"/>
      <c r="BA1287" s="86"/>
      <c r="BC1287" s="86"/>
      <c r="BE1287" s="86"/>
      <c r="BG1287" s="86"/>
      <c r="BI1287" s="86"/>
      <c r="BK1287" s="86"/>
      <c r="BM1287" s="86"/>
      <c r="BO1287" s="86"/>
      <c r="BQ1287" s="86"/>
      <c r="BS1287" s="86"/>
      <c r="BU1287" s="86"/>
      <c r="BW1287" s="86"/>
      <c r="BY1287" s="86"/>
      <c r="CA1287" s="86"/>
      <c r="CC1287" s="86"/>
      <c r="CE1287" s="86"/>
      <c r="CG1287" s="86"/>
      <c r="CI1287" s="86"/>
      <c r="CK1287" s="86"/>
      <c r="CM1287" s="86"/>
      <c r="CO1287" s="86"/>
      <c r="CQ1287" s="86"/>
      <c r="CS1287" s="86"/>
      <c r="CU1287" s="86"/>
      <c r="CW1287" s="86"/>
      <c r="CY1287" s="86"/>
      <c r="DA1287" s="86"/>
      <c r="DC1287" s="86"/>
      <c r="DE1287" s="86"/>
      <c r="DG1287" s="86"/>
      <c r="DI1287" s="86"/>
      <c r="DK1287" s="86"/>
      <c r="DM1287" s="86"/>
      <c r="DO1287" s="86"/>
      <c r="DQ1287" s="86"/>
      <c r="DS1287" s="86"/>
      <c r="DU1287" s="86"/>
      <c r="DV1287" s="86"/>
      <c r="DW1287" s="86"/>
      <c r="DX1287" s="86"/>
      <c r="DZ1287" s="87"/>
      <c r="EB1287" s="86"/>
      <c r="EC1287" s="87"/>
      <c r="ED1287" s="88"/>
      <c r="EE1287" s="86"/>
      <c r="EF1287" s="87"/>
      <c r="EG1287" s="86"/>
      <c r="EH1287" s="86"/>
      <c r="EI1287" s="86"/>
      <c r="EJ1287" s="86"/>
      <c r="EK1287" s="89"/>
    </row>
    <row r="1288" spans="47:141" x14ac:dyDescent="0.2">
      <c r="AU1288" s="86"/>
      <c r="AW1288" s="86"/>
      <c r="AY1288" s="86"/>
      <c r="BA1288" s="86"/>
      <c r="BC1288" s="86"/>
      <c r="BE1288" s="86"/>
      <c r="BG1288" s="86"/>
      <c r="BI1288" s="86"/>
      <c r="BK1288" s="86"/>
      <c r="BM1288" s="86"/>
      <c r="BO1288" s="86"/>
      <c r="BQ1288" s="86"/>
      <c r="BS1288" s="86"/>
      <c r="BU1288" s="86"/>
      <c r="BW1288" s="86"/>
      <c r="BY1288" s="86"/>
      <c r="CA1288" s="86"/>
      <c r="CC1288" s="86"/>
      <c r="CE1288" s="86"/>
      <c r="CG1288" s="86"/>
      <c r="CI1288" s="86"/>
      <c r="CK1288" s="86"/>
      <c r="CM1288" s="86"/>
      <c r="CO1288" s="86"/>
      <c r="CQ1288" s="86"/>
      <c r="CS1288" s="86"/>
      <c r="CU1288" s="86"/>
      <c r="CW1288" s="86"/>
      <c r="CY1288" s="86"/>
      <c r="DA1288" s="86"/>
      <c r="DC1288" s="86"/>
      <c r="DE1288" s="86"/>
      <c r="DG1288" s="86"/>
      <c r="DI1288" s="86"/>
      <c r="DK1288" s="86"/>
      <c r="DM1288" s="86"/>
      <c r="DO1288" s="86"/>
      <c r="DQ1288" s="86"/>
      <c r="DS1288" s="86"/>
      <c r="DU1288" s="86"/>
      <c r="DV1288" s="86"/>
      <c r="DW1288" s="86"/>
      <c r="DX1288" s="86"/>
      <c r="DZ1288" s="87"/>
      <c r="EB1288" s="86"/>
      <c r="EC1288" s="87"/>
      <c r="ED1288" s="88"/>
      <c r="EE1288" s="86"/>
      <c r="EF1288" s="87"/>
      <c r="EG1288" s="86"/>
      <c r="EH1288" s="86"/>
      <c r="EI1288" s="86"/>
      <c r="EJ1288" s="86"/>
      <c r="EK1288" s="89"/>
    </row>
    <row r="1289" spans="47:141" x14ac:dyDescent="0.2">
      <c r="AU1289" s="86"/>
      <c r="AW1289" s="86"/>
      <c r="AY1289" s="86"/>
      <c r="BA1289" s="86"/>
      <c r="BC1289" s="86"/>
      <c r="BE1289" s="86"/>
      <c r="BG1289" s="86"/>
      <c r="BI1289" s="86"/>
      <c r="BK1289" s="86"/>
      <c r="BM1289" s="86"/>
      <c r="BO1289" s="86"/>
      <c r="BQ1289" s="86"/>
      <c r="BS1289" s="86"/>
      <c r="BU1289" s="86"/>
      <c r="BW1289" s="86"/>
      <c r="BY1289" s="86"/>
      <c r="CA1289" s="86"/>
      <c r="CC1289" s="86"/>
      <c r="CE1289" s="86"/>
      <c r="CG1289" s="86"/>
      <c r="CI1289" s="86"/>
      <c r="CK1289" s="86"/>
      <c r="CM1289" s="86"/>
      <c r="CO1289" s="86"/>
      <c r="CQ1289" s="86"/>
      <c r="CS1289" s="86"/>
      <c r="CU1289" s="86"/>
      <c r="CW1289" s="86"/>
      <c r="CY1289" s="86"/>
      <c r="DA1289" s="86"/>
      <c r="DC1289" s="86"/>
      <c r="DE1289" s="86"/>
      <c r="DG1289" s="86"/>
      <c r="DI1289" s="86"/>
      <c r="DK1289" s="86"/>
      <c r="DM1289" s="86"/>
      <c r="DO1289" s="86"/>
      <c r="DQ1289" s="86"/>
      <c r="DS1289" s="86"/>
      <c r="DU1289" s="86"/>
      <c r="DV1289" s="86"/>
      <c r="DW1289" s="86"/>
      <c r="DX1289" s="86"/>
      <c r="DZ1289" s="87"/>
      <c r="EB1289" s="86"/>
      <c r="EC1289" s="87"/>
      <c r="ED1289" s="88"/>
      <c r="EE1289" s="86"/>
      <c r="EF1289" s="87"/>
      <c r="EG1289" s="86"/>
      <c r="EH1289" s="86"/>
      <c r="EI1289" s="86"/>
      <c r="EJ1289" s="86"/>
      <c r="EK1289" s="89"/>
    </row>
    <row r="1290" spans="47:141" x14ac:dyDescent="0.2">
      <c r="AU1290" s="86"/>
      <c r="AW1290" s="86"/>
      <c r="AY1290" s="86"/>
      <c r="BA1290" s="86"/>
      <c r="BC1290" s="86"/>
      <c r="BE1290" s="86"/>
      <c r="BG1290" s="86"/>
      <c r="BI1290" s="86"/>
      <c r="BK1290" s="86"/>
      <c r="BM1290" s="86"/>
      <c r="BO1290" s="86"/>
      <c r="BQ1290" s="86"/>
      <c r="BS1290" s="86"/>
      <c r="BU1290" s="86"/>
      <c r="BW1290" s="86"/>
      <c r="BY1290" s="86"/>
      <c r="CA1290" s="86"/>
      <c r="CC1290" s="86"/>
      <c r="CE1290" s="86"/>
      <c r="CG1290" s="86"/>
      <c r="CI1290" s="86"/>
      <c r="CK1290" s="86"/>
      <c r="CM1290" s="86"/>
      <c r="CO1290" s="86"/>
      <c r="CQ1290" s="86"/>
      <c r="CS1290" s="86"/>
      <c r="CU1290" s="86"/>
      <c r="CW1290" s="86"/>
      <c r="CY1290" s="86"/>
      <c r="DA1290" s="86"/>
      <c r="DC1290" s="86"/>
      <c r="DE1290" s="86"/>
      <c r="DG1290" s="86"/>
      <c r="DI1290" s="86"/>
      <c r="DK1290" s="86"/>
      <c r="DM1290" s="86"/>
      <c r="DO1290" s="86"/>
      <c r="DQ1290" s="86"/>
      <c r="DS1290" s="86"/>
      <c r="DU1290" s="86"/>
      <c r="DV1290" s="86"/>
      <c r="DW1290" s="86"/>
      <c r="DX1290" s="86"/>
      <c r="DZ1290" s="87"/>
      <c r="EB1290" s="86"/>
      <c r="EC1290" s="87"/>
      <c r="ED1290" s="88"/>
      <c r="EE1290" s="86"/>
      <c r="EF1290" s="87"/>
      <c r="EG1290" s="86"/>
      <c r="EH1290" s="86"/>
      <c r="EI1290" s="86"/>
      <c r="EJ1290" s="86"/>
      <c r="EK1290" s="89"/>
    </row>
    <row r="1291" spans="47:141" x14ac:dyDescent="0.2">
      <c r="AU1291" s="86"/>
      <c r="AW1291" s="86"/>
      <c r="AY1291" s="86"/>
      <c r="BA1291" s="86"/>
      <c r="BC1291" s="86"/>
      <c r="BE1291" s="86"/>
      <c r="BG1291" s="86"/>
      <c r="BI1291" s="86"/>
      <c r="BK1291" s="86"/>
      <c r="BM1291" s="86"/>
      <c r="BO1291" s="86"/>
      <c r="BQ1291" s="86"/>
      <c r="BS1291" s="86"/>
      <c r="BU1291" s="86"/>
      <c r="BW1291" s="86"/>
      <c r="BY1291" s="86"/>
      <c r="CA1291" s="86"/>
      <c r="CC1291" s="86"/>
      <c r="CE1291" s="86"/>
      <c r="CG1291" s="86"/>
      <c r="CI1291" s="86"/>
      <c r="CK1291" s="86"/>
      <c r="CM1291" s="86"/>
      <c r="CO1291" s="86"/>
      <c r="CQ1291" s="86"/>
      <c r="CS1291" s="86"/>
      <c r="CU1291" s="86"/>
      <c r="CW1291" s="86"/>
      <c r="CY1291" s="86"/>
      <c r="DA1291" s="86"/>
      <c r="DC1291" s="86"/>
      <c r="DE1291" s="86"/>
      <c r="DG1291" s="86"/>
      <c r="DI1291" s="86"/>
      <c r="DK1291" s="86"/>
      <c r="DM1291" s="86"/>
      <c r="DO1291" s="86"/>
      <c r="DQ1291" s="86"/>
      <c r="DS1291" s="86"/>
      <c r="DU1291" s="86"/>
      <c r="DV1291" s="86"/>
      <c r="DW1291" s="86"/>
      <c r="DX1291" s="86"/>
      <c r="DZ1291" s="87"/>
      <c r="EB1291" s="86"/>
      <c r="EC1291" s="87"/>
      <c r="ED1291" s="88"/>
      <c r="EE1291" s="86"/>
      <c r="EF1291" s="87"/>
      <c r="EG1291" s="86"/>
      <c r="EH1291" s="86"/>
      <c r="EI1291" s="86"/>
      <c r="EJ1291" s="86"/>
      <c r="EK1291" s="89"/>
    </row>
    <row r="1292" spans="47:141" x14ac:dyDescent="0.2">
      <c r="AU1292" s="86"/>
      <c r="AW1292" s="86"/>
      <c r="AY1292" s="86"/>
      <c r="BA1292" s="86"/>
      <c r="BC1292" s="86"/>
      <c r="BE1292" s="86"/>
      <c r="BG1292" s="86"/>
      <c r="BI1292" s="86"/>
      <c r="BK1292" s="86"/>
      <c r="BM1292" s="86"/>
      <c r="BO1292" s="86"/>
      <c r="BQ1292" s="86"/>
      <c r="BS1292" s="86"/>
      <c r="BU1292" s="86"/>
      <c r="BW1292" s="86"/>
      <c r="BY1292" s="86"/>
      <c r="CA1292" s="86"/>
      <c r="CC1292" s="86"/>
      <c r="CE1292" s="86"/>
      <c r="CG1292" s="86"/>
      <c r="CI1292" s="86"/>
      <c r="CK1292" s="86"/>
      <c r="CM1292" s="86"/>
      <c r="CO1292" s="86"/>
      <c r="CQ1292" s="86"/>
      <c r="CS1292" s="86"/>
      <c r="CU1292" s="86"/>
      <c r="CW1292" s="86"/>
      <c r="CY1292" s="86"/>
      <c r="DA1292" s="86"/>
      <c r="DC1292" s="86"/>
      <c r="DE1292" s="86"/>
      <c r="DG1292" s="86"/>
      <c r="DI1292" s="86"/>
      <c r="DK1292" s="86"/>
      <c r="DM1292" s="86"/>
      <c r="DO1292" s="86"/>
      <c r="DQ1292" s="86"/>
      <c r="DS1292" s="86"/>
      <c r="DU1292" s="86"/>
      <c r="DV1292" s="86"/>
      <c r="DW1292" s="86"/>
      <c r="DX1292" s="86"/>
      <c r="DZ1292" s="87"/>
      <c r="EB1292" s="86"/>
      <c r="EC1292" s="87"/>
      <c r="ED1292" s="88"/>
      <c r="EE1292" s="86"/>
      <c r="EF1292" s="87"/>
      <c r="EG1292" s="86"/>
      <c r="EH1292" s="86"/>
      <c r="EI1292" s="86"/>
      <c r="EJ1292" s="86"/>
      <c r="EK1292" s="89"/>
    </row>
    <row r="1293" spans="47:141" x14ac:dyDescent="0.2">
      <c r="AU1293" s="86"/>
      <c r="AW1293" s="86"/>
      <c r="AY1293" s="86"/>
      <c r="BA1293" s="86"/>
      <c r="BC1293" s="86"/>
      <c r="BE1293" s="86"/>
      <c r="BG1293" s="86"/>
      <c r="BI1293" s="86"/>
      <c r="BK1293" s="86"/>
      <c r="BM1293" s="86"/>
      <c r="BO1293" s="86"/>
      <c r="BQ1293" s="86"/>
      <c r="BS1293" s="86"/>
      <c r="BU1293" s="86"/>
      <c r="BW1293" s="86"/>
      <c r="BY1293" s="86"/>
      <c r="CA1293" s="86"/>
      <c r="CC1293" s="86"/>
      <c r="CE1293" s="86"/>
      <c r="CG1293" s="86"/>
      <c r="CI1293" s="86"/>
      <c r="CK1293" s="86"/>
      <c r="CM1293" s="86"/>
      <c r="CO1293" s="86"/>
      <c r="CQ1293" s="86"/>
      <c r="CS1293" s="86"/>
      <c r="CU1293" s="86"/>
      <c r="CW1293" s="86"/>
      <c r="CY1293" s="86"/>
      <c r="DA1293" s="86"/>
      <c r="DC1293" s="86"/>
      <c r="DE1293" s="86"/>
      <c r="DG1293" s="86"/>
      <c r="DI1293" s="86"/>
      <c r="DK1293" s="86"/>
      <c r="DM1293" s="86"/>
      <c r="DO1293" s="86"/>
      <c r="DQ1293" s="86"/>
      <c r="DS1293" s="86"/>
      <c r="DU1293" s="86"/>
      <c r="DV1293" s="86"/>
      <c r="DW1293" s="86"/>
      <c r="DX1293" s="86"/>
      <c r="DZ1293" s="87"/>
      <c r="EB1293" s="86"/>
      <c r="EC1293" s="87"/>
      <c r="ED1293" s="88"/>
      <c r="EE1293" s="86"/>
      <c r="EF1293" s="87"/>
      <c r="EG1293" s="86"/>
      <c r="EH1293" s="86"/>
      <c r="EI1293" s="86"/>
      <c r="EJ1293" s="86"/>
      <c r="EK1293" s="89"/>
    </row>
    <row r="1294" spans="47:141" x14ac:dyDescent="0.2">
      <c r="AU1294" s="86"/>
      <c r="AW1294" s="86"/>
      <c r="AY1294" s="86"/>
      <c r="BA1294" s="86"/>
      <c r="BC1294" s="86"/>
      <c r="BE1294" s="86"/>
      <c r="BG1294" s="86"/>
      <c r="BI1294" s="86"/>
      <c r="BK1294" s="86"/>
      <c r="BM1294" s="86"/>
      <c r="BO1294" s="86"/>
      <c r="BQ1294" s="86"/>
      <c r="BS1294" s="86"/>
      <c r="BU1294" s="86"/>
      <c r="BW1294" s="86"/>
      <c r="BY1294" s="86"/>
      <c r="CA1294" s="86"/>
      <c r="CC1294" s="86"/>
      <c r="CE1294" s="86"/>
      <c r="CG1294" s="86"/>
      <c r="CI1294" s="86"/>
      <c r="CK1294" s="86"/>
      <c r="CM1294" s="86"/>
      <c r="CO1294" s="86"/>
      <c r="CQ1294" s="86"/>
      <c r="CS1294" s="86"/>
      <c r="CU1294" s="86"/>
      <c r="CW1294" s="86"/>
      <c r="CY1294" s="86"/>
      <c r="DA1294" s="86"/>
      <c r="DC1294" s="86"/>
      <c r="DE1294" s="86"/>
      <c r="DG1294" s="86"/>
      <c r="DI1294" s="86"/>
      <c r="DK1294" s="86"/>
      <c r="DM1294" s="86"/>
      <c r="DO1294" s="86"/>
      <c r="DQ1294" s="86"/>
      <c r="DS1294" s="86"/>
      <c r="DU1294" s="86"/>
      <c r="DV1294" s="86"/>
      <c r="DW1294" s="86"/>
      <c r="DX1294" s="86"/>
      <c r="DZ1294" s="87"/>
      <c r="EB1294" s="86"/>
      <c r="EC1294" s="87"/>
      <c r="ED1294" s="88"/>
      <c r="EE1294" s="86"/>
      <c r="EF1294" s="87"/>
      <c r="EG1294" s="86"/>
      <c r="EH1294" s="86"/>
      <c r="EI1294" s="86"/>
      <c r="EJ1294" s="86"/>
      <c r="EK1294" s="89"/>
    </row>
    <row r="1295" spans="47:141" x14ac:dyDescent="0.2">
      <c r="AU1295" s="86"/>
      <c r="AW1295" s="86"/>
      <c r="AY1295" s="86"/>
      <c r="BA1295" s="86"/>
      <c r="BC1295" s="86"/>
      <c r="BE1295" s="86"/>
      <c r="BG1295" s="86"/>
      <c r="BI1295" s="86"/>
      <c r="BK1295" s="86"/>
      <c r="BM1295" s="86"/>
      <c r="BO1295" s="86"/>
      <c r="BQ1295" s="86"/>
      <c r="BS1295" s="86"/>
      <c r="BU1295" s="86"/>
      <c r="BW1295" s="86"/>
      <c r="BY1295" s="86"/>
      <c r="CA1295" s="86"/>
      <c r="CC1295" s="86"/>
      <c r="CE1295" s="86"/>
      <c r="CG1295" s="86"/>
      <c r="CI1295" s="86"/>
      <c r="CK1295" s="86"/>
      <c r="CM1295" s="86"/>
      <c r="CO1295" s="86"/>
      <c r="CQ1295" s="86"/>
      <c r="CS1295" s="86"/>
      <c r="CU1295" s="86"/>
      <c r="CW1295" s="86"/>
      <c r="CY1295" s="86"/>
      <c r="DA1295" s="86"/>
      <c r="DC1295" s="86"/>
      <c r="DE1295" s="86"/>
      <c r="DG1295" s="86"/>
      <c r="DI1295" s="86"/>
      <c r="DK1295" s="86"/>
      <c r="DM1295" s="86"/>
      <c r="DO1295" s="86"/>
      <c r="DQ1295" s="86"/>
      <c r="DS1295" s="86"/>
      <c r="DU1295" s="86"/>
      <c r="DV1295" s="86"/>
      <c r="DW1295" s="86"/>
      <c r="DX1295" s="86"/>
      <c r="DZ1295" s="87"/>
      <c r="EB1295" s="86"/>
      <c r="EC1295" s="87"/>
      <c r="ED1295" s="88"/>
      <c r="EE1295" s="86"/>
      <c r="EF1295" s="87"/>
      <c r="EG1295" s="86"/>
      <c r="EH1295" s="86"/>
      <c r="EI1295" s="86"/>
      <c r="EJ1295" s="86"/>
      <c r="EK1295" s="89"/>
    </row>
    <row r="1296" spans="47:141" x14ac:dyDescent="0.2">
      <c r="AU1296" s="86"/>
      <c r="AW1296" s="86"/>
      <c r="AY1296" s="86"/>
      <c r="BA1296" s="86"/>
      <c r="BC1296" s="86"/>
      <c r="BE1296" s="86"/>
      <c r="BG1296" s="86"/>
      <c r="BI1296" s="86"/>
      <c r="BK1296" s="86"/>
      <c r="BM1296" s="86"/>
      <c r="BO1296" s="86"/>
      <c r="BQ1296" s="86"/>
      <c r="BS1296" s="86"/>
      <c r="BU1296" s="86"/>
      <c r="BW1296" s="86"/>
      <c r="BY1296" s="86"/>
      <c r="CA1296" s="86"/>
      <c r="CC1296" s="86"/>
      <c r="CE1296" s="86"/>
      <c r="CG1296" s="86"/>
      <c r="CI1296" s="86"/>
      <c r="CK1296" s="86"/>
      <c r="CM1296" s="86"/>
      <c r="CO1296" s="86"/>
      <c r="CQ1296" s="86"/>
      <c r="CS1296" s="86"/>
      <c r="CU1296" s="86"/>
      <c r="CW1296" s="86"/>
      <c r="CY1296" s="86"/>
      <c r="DA1296" s="86"/>
      <c r="DC1296" s="86"/>
      <c r="DE1296" s="86"/>
      <c r="DG1296" s="86"/>
      <c r="DI1296" s="86"/>
      <c r="DK1296" s="86"/>
      <c r="DM1296" s="86"/>
      <c r="DO1296" s="86"/>
      <c r="DQ1296" s="86"/>
      <c r="DS1296" s="86"/>
      <c r="DU1296" s="86"/>
      <c r="DV1296" s="86"/>
      <c r="DW1296" s="86"/>
      <c r="DX1296" s="86"/>
      <c r="DZ1296" s="87"/>
      <c r="EB1296" s="86"/>
      <c r="EC1296" s="87"/>
      <c r="ED1296" s="88"/>
      <c r="EE1296" s="86"/>
      <c r="EF1296" s="87"/>
      <c r="EG1296" s="86"/>
      <c r="EH1296" s="86"/>
      <c r="EI1296" s="86"/>
      <c r="EJ1296" s="86"/>
      <c r="EK1296" s="89"/>
    </row>
    <row r="1297" spans="47:141" x14ac:dyDescent="0.2">
      <c r="AU1297" s="86"/>
      <c r="AW1297" s="86"/>
      <c r="AY1297" s="86"/>
      <c r="BA1297" s="86"/>
      <c r="BC1297" s="86"/>
      <c r="BE1297" s="86"/>
      <c r="BG1297" s="86"/>
      <c r="BI1297" s="86"/>
      <c r="BK1297" s="86"/>
      <c r="BM1297" s="86"/>
      <c r="BO1297" s="86"/>
      <c r="BQ1297" s="86"/>
      <c r="BS1297" s="86"/>
      <c r="BU1297" s="86"/>
      <c r="BW1297" s="86"/>
      <c r="BY1297" s="86"/>
      <c r="CA1297" s="86"/>
      <c r="CC1297" s="86"/>
      <c r="CE1297" s="86"/>
      <c r="CG1297" s="86"/>
      <c r="CI1297" s="86"/>
      <c r="CK1297" s="86"/>
      <c r="CM1297" s="86"/>
      <c r="CO1297" s="86"/>
      <c r="CQ1297" s="86"/>
      <c r="CS1297" s="86"/>
      <c r="CU1297" s="86"/>
      <c r="CW1297" s="86"/>
      <c r="CY1297" s="86"/>
      <c r="DA1297" s="86"/>
      <c r="DC1297" s="86"/>
      <c r="DE1297" s="86"/>
      <c r="DG1297" s="86"/>
      <c r="DI1297" s="86"/>
      <c r="DK1297" s="86"/>
      <c r="DM1297" s="86"/>
      <c r="DO1297" s="86"/>
      <c r="DQ1297" s="86"/>
      <c r="DS1297" s="86"/>
      <c r="DU1297" s="86"/>
      <c r="DV1297" s="86"/>
      <c r="DW1297" s="86"/>
      <c r="DX1297" s="86"/>
      <c r="DZ1297" s="87"/>
      <c r="EB1297" s="86"/>
      <c r="EC1297" s="87"/>
      <c r="ED1297" s="88"/>
      <c r="EE1297" s="86"/>
      <c r="EF1297" s="87"/>
      <c r="EG1297" s="86"/>
      <c r="EH1297" s="86"/>
      <c r="EI1297" s="86"/>
      <c r="EJ1297" s="86"/>
      <c r="EK1297" s="89"/>
    </row>
    <row r="1298" spans="47:141" x14ac:dyDescent="0.2">
      <c r="AU1298" s="86"/>
      <c r="AW1298" s="86"/>
      <c r="AY1298" s="86"/>
      <c r="BA1298" s="86"/>
      <c r="BC1298" s="86"/>
      <c r="BE1298" s="86"/>
      <c r="BG1298" s="86"/>
      <c r="BI1298" s="86"/>
      <c r="BK1298" s="86"/>
      <c r="BM1298" s="86"/>
      <c r="BO1298" s="86"/>
      <c r="BQ1298" s="86"/>
      <c r="BS1298" s="86"/>
      <c r="BU1298" s="86"/>
      <c r="BW1298" s="86"/>
      <c r="BY1298" s="86"/>
      <c r="CA1298" s="86"/>
      <c r="CC1298" s="86"/>
      <c r="CE1298" s="86"/>
      <c r="CG1298" s="86"/>
      <c r="CI1298" s="86"/>
      <c r="CK1298" s="86"/>
      <c r="CM1298" s="86"/>
      <c r="CO1298" s="86"/>
      <c r="CQ1298" s="86"/>
      <c r="CS1298" s="86"/>
      <c r="CU1298" s="86"/>
      <c r="CW1298" s="86"/>
      <c r="CY1298" s="86"/>
      <c r="DA1298" s="86"/>
      <c r="DC1298" s="86"/>
      <c r="DE1298" s="86"/>
      <c r="DG1298" s="86"/>
      <c r="DI1298" s="86"/>
      <c r="DK1298" s="86"/>
      <c r="DM1298" s="86"/>
      <c r="DO1298" s="86"/>
      <c r="DQ1298" s="86"/>
      <c r="DS1298" s="86"/>
      <c r="DU1298" s="86"/>
      <c r="DV1298" s="86"/>
      <c r="DW1298" s="86"/>
      <c r="DX1298" s="86"/>
      <c r="DZ1298" s="87"/>
      <c r="EB1298" s="86"/>
      <c r="EC1298" s="87"/>
      <c r="ED1298" s="88"/>
      <c r="EE1298" s="86"/>
      <c r="EF1298" s="87"/>
      <c r="EG1298" s="86"/>
      <c r="EH1298" s="86"/>
      <c r="EI1298" s="86"/>
      <c r="EJ1298" s="86"/>
      <c r="EK1298" s="89"/>
    </row>
    <row r="1299" spans="47:141" x14ac:dyDescent="0.2">
      <c r="AU1299" s="86"/>
      <c r="AW1299" s="86"/>
      <c r="AY1299" s="86"/>
      <c r="BA1299" s="86"/>
      <c r="BC1299" s="86"/>
      <c r="BE1299" s="86"/>
      <c r="BG1299" s="86"/>
      <c r="BI1299" s="86"/>
      <c r="BK1299" s="86"/>
      <c r="BM1299" s="86"/>
      <c r="BO1299" s="86"/>
      <c r="BQ1299" s="86"/>
      <c r="BS1299" s="86"/>
      <c r="BU1299" s="86"/>
      <c r="BW1299" s="86"/>
      <c r="BY1299" s="86"/>
      <c r="CA1299" s="86"/>
      <c r="CC1299" s="86"/>
      <c r="CE1299" s="86"/>
      <c r="CG1299" s="86"/>
      <c r="CI1299" s="86"/>
      <c r="CK1299" s="86"/>
      <c r="CM1299" s="86"/>
      <c r="CO1299" s="86"/>
      <c r="CQ1299" s="86"/>
      <c r="CS1299" s="86"/>
      <c r="CU1299" s="86"/>
      <c r="CW1299" s="86"/>
      <c r="CY1299" s="86"/>
      <c r="DA1299" s="86"/>
      <c r="DC1299" s="86"/>
      <c r="DE1299" s="86"/>
      <c r="DG1299" s="86"/>
      <c r="DI1299" s="86"/>
      <c r="DK1299" s="86"/>
      <c r="DM1299" s="86"/>
      <c r="DO1299" s="86"/>
      <c r="DQ1299" s="86"/>
      <c r="DS1299" s="86"/>
      <c r="DU1299" s="86"/>
      <c r="DV1299" s="86"/>
      <c r="DW1299" s="86"/>
      <c r="DX1299" s="86"/>
      <c r="DZ1299" s="87"/>
      <c r="EB1299" s="86"/>
      <c r="EC1299" s="87"/>
      <c r="ED1299" s="88"/>
      <c r="EE1299" s="86"/>
      <c r="EF1299" s="87"/>
      <c r="EG1299" s="86"/>
      <c r="EH1299" s="86"/>
      <c r="EI1299" s="86"/>
      <c r="EJ1299" s="86"/>
      <c r="EK1299" s="89"/>
    </row>
    <row r="1300" spans="47:141" x14ac:dyDescent="0.2">
      <c r="AU1300" s="86"/>
      <c r="AW1300" s="86"/>
      <c r="AY1300" s="86"/>
      <c r="BA1300" s="86"/>
      <c r="BC1300" s="86"/>
      <c r="BE1300" s="86"/>
      <c r="BG1300" s="86"/>
      <c r="BI1300" s="86"/>
      <c r="BK1300" s="86"/>
      <c r="BM1300" s="86"/>
      <c r="BO1300" s="86"/>
      <c r="BQ1300" s="86"/>
      <c r="BS1300" s="86"/>
      <c r="BU1300" s="86"/>
      <c r="BW1300" s="86"/>
      <c r="BY1300" s="86"/>
      <c r="CA1300" s="86"/>
      <c r="CC1300" s="86"/>
      <c r="CE1300" s="86"/>
      <c r="CG1300" s="86"/>
      <c r="CI1300" s="86"/>
      <c r="CK1300" s="86"/>
      <c r="CM1300" s="86"/>
      <c r="CO1300" s="86"/>
      <c r="CQ1300" s="86"/>
      <c r="CS1300" s="86"/>
      <c r="CU1300" s="86"/>
      <c r="CW1300" s="86"/>
      <c r="CY1300" s="86"/>
      <c r="DA1300" s="86"/>
      <c r="DC1300" s="86"/>
      <c r="DE1300" s="86"/>
      <c r="DG1300" s="86"/>
      <c r="DI1300" s="86"/>
      <c r="DK1300" s="86"/>
      <c r="DM1300" s="86"/>
      <c r="DO1300" s="86"/>
      <c r="DQ1300" s="86"/>
      <c r="DS1300" s="86"/>
      <c r="DU1300" s="86"/>
      <c r="DV1300" s="86"/>
      <c r="DW1300" s="86"/>
      <c r="DX1300" s="86"/>
      <c r="DZ1300" s="87"/>
      <c r="EB1300" s="86"/>
      <c r="EC1300" s="87"/>
      <c r="ED1300" s="88"/>
      <c r="EE1300" s="86"/>
      <c r="EF1300" s="87"/>
      <c r="EG1300" s="86"/>
      <c r="EH1300" s="86"/>
      <c r="EI1300" s="86"/>
      <c r="EJ1300" s="86"/>
      <c r="EK1300" s="89"/>
    </row>
    <row r="1301" spans="47:141" x14ac:dyDescent="0.2">
      <c r="AU1301" s="86"/>
      <c r="AW1301" s="86"/>
      <c r="AY1301" s="86"/>
      <c r="BA1301" s="86"/>
      <c r="BC1301" s="86"/>
      <c r="BE1301" s="86"/>
      <c r="BG1301" s="86"/>
      <c r="BI1301" s="86"/>
      <c r="BK1301" s="86"/>
      <c r="BM1301" s="86"/>
      <c r="BO1301" s="86"/>
      <c r="BQ1301" s="86"/>
      <c r="BS1301" s="86"/>
      <c r="BU1301" s="86"/>
      <c r="BW1301" s="86"/>
      <c r="BY1301" s="86"/>
      <c r="CA1301" s="86"/>
      <c r="CC1301" s="86"/>
      <c r="CE1301" s="86"/>
      <c r="CG1301" s="86"/>
      <c r="CI1301" s="86"/>
      <c r="CK1301" s="86"/>
      <c r="CM1301" s="86"/>
      <c r="CO1301" s="86"/>
      <c r="CQ1301" s="86"/>
      <c r="CS1301" s="86"/>
      <c r="CU1301" s="86"/>
      <c r="CW1301" s="86"/>
      <c r="CY1301" s="86"/>
      <c r="DA1301" s="86"/>
      <c r="DC1301" s="86"/>
      <c r="DE1301" s="86"/>
      <c r="DG1301" s="86"/>
      <c r="DI1301" s="86"/>
      <c r="DK1301" s="86"/>
      <c r="DM1301" s="86"/>
      <c r="DO1301" s="86"/>
      <c r="DQ1301" s="86"/>
      <c r="DS1301" s="86"/>
      <c r="DU1301" s="86"/>
      <c r="DV1301" s="86"/>
      <c r="DW1301" s="86"/>
      <c r="DX1301" s="86"/>
      <c r="DZ1301" s="87"/>
      <c r="EB1301" s="86"/>
      <c r="EC1301" s="87"/>
      <c r="ED1301" s="88"/>
      <c r="EE1301" s="86"/>
      <c r="EF1301" s="87"/>
      <c r="EG1301" s="86"/>
      <c r="EH1301" s="86"/>
      <c r="EI1301" s="86"/>
      <c r="EJ1301" s="86"/>
      <c r="EK1301" s="89"/>
    </row>
    <row r="1302" spans="47:141" x14ac:dyDescent="0.2">
      <c r="AU1302" s="86"/>
      <c r="AW1302" s="86"/>
      <c r="AY1302" s="86"/>
      <c r="BA1302" s="86"/>
      <c r="BC1302" s="86"/>
      <c r="BE1302" s="86"/>
      <c r="BG1302" s="86"/>
      <c r="BI1302" s="86"/>
      <c r="BK1302" s="86"/>
      <c r="BM1302" s="86"/>
      <c r="BO1302" s="86"/>
      <c r="BQ1302" s="86"/>
      <c r="BS1302" s="86"/>
      <c r="BU1302" s="86"/>
      <c r="BW1302" s="86"/>
      <c r="BY1302" s="86"/>
      <c r="CA1302" s="86"/>
      <c r="CC1302" s="86"/>
      <c r="CE1302" s="86"/>
      <c r="CG1302" s="86"/>
      <c r="CI1302" s="86"/>
      <c r="CK1302" s="86"/>
      <c r="CM1302" s="86"/>
      <c r="CO1302" s="86"/>
      <c r="CQ1302" s="86"/>
      <c r="CS1302" s="86"/>
      <c r="CU1302" s="86"/>
      <c r="CW1302" s="86"/>
      <c r="CY1302" s="86"/>
      <c r="DA1302" s="86"/>
      <c r="DC1302" s="86"/>
      <c r="DE1302" s="86"/>
      <c r="DG1302" s="86"/>
      <c r="DI1302" s="86"/>
      <c r="DK1302" s="86"/>
      <c r="DM1302" s="86"/>
      <c r="DO1302" s="86"/>
      <c r="DQ1302" s="86"/>
      <c r="DS1302" s="86"/>
      <c r="DU1302" s="86"/>
      <c r="DV1302" s="86"/>
      <c r="DW1302" s="86"/>
      <c r="DX1302" s="86"/>
      <c r="DZ1302" s="87"/>
      <c r="EB1302" s="86"/>
      <c r="EC1302" s="87"/>
      <c r="ED1302" s="88"/>
      <c r="EE1302" s="86"/>
      <c r="EF1302" s="87"/>
      <c r="EG1302" s="86"/>
      <c r="EH1302" s="86"/>
      <c r="EI1302" s="86"/>
      <c r="EJ1302" s="86"/>
      <c r="EK1302" s="89"/>
    </row>
    <row r="1303" spans="47:141" x14ac:dyDescent="0.2">
      <c r="AU1303" s="86"/>
      <c r="AW1303" s="86"/>
      <c r="AY1303" s="86"/>
      <c r="BA1303" s="86"/>
      <c r="BC1303" s="86"/>
      <c r="BE1303" s="86"/>
      <c r="BG1303" s="86"/>
      <c r="BI1303" s="86"/>
      <c r="BK1303" s="86"/>
      <c r="BM1303" s="86"/>
      <c r="BO1303" s="86"/>
      <c r="BQ1303" s="86"/>
      <c r="BS1303" s="86"/>
      <c r="BU1303" s="86"/>
      <c r="BW1303" s="86"/>
      <c r="BY1303" s="86"/>
      <c r="CA1303" s="86"/>
      <c r="CC1303" s="86"/>
      <c r="CE1303" s="86"/>
      <c r="CG1303" s="86"/>
      <c r="CI1303" s="86"/>
      <c r="CK1303" s="86"/>
      <c r="CM1303" s="86"/>
      <c r="CO1303" s="86"/>
      <c r="CQ1303" s="86"/>
      <c r="CS1303" s="86"/>
      <c r="CU1303" s="86"/>
      <c r="CW1303" s="86"/>
      <c r="CY1303" s="86"/>
      <c r="DA1303" s="86"/>
      <c r="DC1303" s="86"/>
      <c r="DE1303" s="86"/>
      <c r="DG1303" s="86"/>
      <c r="DI1303" s="86"/>
      <c r="DK1303" s="86"/>
      <c r="DM1303" s="86"/>
      <c r="DO1303" s="86"/>
      <c r="DQ1303" s="86"/>
      <c r="DS1303" s="86"/>
      <c r="DU1303" s="86"/>
      <c r="DV1303" s="86"/>
      <c r="DW1303" s="86"/>
      <c r="DX1303" s="86"/>
      <c r="DZ1303" s="87"/>
      <c r="EB1303" s="86"/>
      <c r="EC1303" s="87"/>
      <c r="ED1303" s="88"/>
      <c r="EE1303" s="86"/>
      <c r="EF1303" s="87"/>
      <c r="EG1303" s="86"/>
      <c r="EH1303" s="86"/>
      <c r="EI1303" s="86"/>
      <c r="EJ1303" s="86"/>
      <c r="EK1303" s="89"/>
    </row>
    <row r="1304" spans="47:141" x14ac:dyDescent="0.2">
      <c r="AU1304" s="86"/>
      <c r="AW1304" s="86"/>
      <c r="AY1304" s="86"/>
      <c r="BA1304" s="86"/>
      <c r="BC1304" s="86"/>
      <c r="BE1304" s="86"/>
      <c r="BG1304" s="86"/>
      <c r="BI1304" s="86"/>
      <c r="BK1304" s="86"/>
      <c r="BM1304" s="86"/>
      <c r="BO1304" s="86"/>
      <c r="BQ1304" s="86"/>
      <c r="BS1304" s="86"/>
      <c r="BU1304" s="86"/>
      <c r="BW1304" s="86"/>
      <c r="BY1304" s="86"/>
      <c r="CA1304" s="86"/>
      <c r="CC1304" s="86"/>
      <c r="CE1304" s="86"/>
      <c r="CG1304" s="86"/>
      <c r="CI1304" s="86"/>
      <c r="CK1304" s="86"/>
      <c r="CM1304" s="86"/>
      <c r="CO1304" s="86"/>
      <c r="CQ1304" s="86"/>
      <c r="CS1304" s="86"/>
      <c r="CU1304" s="86"/>
      <c r="CW1304" s="86"/>
      <c r="CY1304" s="86"/>
      <c r="DA1304" s="86"/>
      <c r="DC1304" s="86"/>
      <c r="DE1304" s="86"/>
      <c r="DG1304" s="86"/>
      <c r="DI1304" s="86"/>
      <c r="DK1304" s="86"/>
      <c r="DM1304" s="86"/>
      <c r="DO1304" s="86"/>
      <c r="DQ1304" s="86"/>
      <c r="DS1304" s="86"/>
      <c r="DU1304" s="86"/>
      <c r="DV1304" s="86"/>
      <c r="DW1304" s="86"/>
      <c r="DX1304" s="86"/>
      <c r="DZ1304" s="87"/>
      <c r="EB1304" s="86"/>
      <c r="EC1304" s="87"/>
      <c r="ED1304" s="88"/>
      <c r="EE1304" s="86"/>
      <c r="EF1304" s="87"/>
      <c r="EG1304" s="86"/>
      <c r="EH1304" s="86"/>
      <c r="EI1304" s="86"/>
      <c r="EJ1304" s="86"/>
      <c r="EK1304" s="89"/>
    </row>
    <row r="1305" spans="47:141" x14ac:dyDescent="0.2">
      <c r="AU1305" s="86"/>
      <c r="AW1305" s="86"/>
      <c r="AY1305" s="86"/>
      <c r="BA1305" s="86"/>
      <c r="BC1305" s="86"/>
      <c r="BE1305" s="86"/>
      <c r="BG1305" s="86"/>
      <c r="BI1305" s="86"/>
      <c r="BK1305" s="86"/>
      <c r="BM1305" s="86"/>
      <c r="BO1305" s="86"/>
      <c r="BQ1305" s="86"/>
      <c r="BS1305" s="86"/>
      <c r="BU1305" s="86"/>
      <c r="BW1305" s="86"/>
      <c r="BY1305" s="86"/>
      <c r="CA1305" s="86"/>
      <c r="CC1305" s="86"/>
      <c r="CE1305" s="86"/>
      <c r="CG1305" s="86"/>
      <c r="CI1305" s="86"/>
      <c r="CK1305" s="86"/>
      <c r="CM1305" s="86"/>
      <c r="CO1305" s="86"/>
      <c r="CQ1305" s="86"/>
      <c r="CS1305" s="86"/>
      <c r="CU1305" s="86"/>
      <c r="CW1305" s="86"/>
      <c r="CY1305" s="86"/>
      <c r="DA1305" s="86"/>
      <c r="DC1305" s="86"/>
      <c r="DE1305" s="86"/>
      <c r="DG1305" s="86"/>
      <c r="DI1305" s="86"/>
      <c r="DK1305" s="86"/>
      <c r="DM1305" s="86"/>
      <c r="DO1305" s="86"/>
      <c r="DQ1305" s="86"/>
      <c r="DS1305" s="86"/>
      <c r="DU1305" s="86"/>
      <c r="DV1305" s="86"/>
      <c r="DW1305" s="86"/>
      <c r="DX1305" s="86"/>
      <c r="DZ1305" s="87"/>
      <c r="EB1305" s="86"/>
      <c r="EC1305" s="87"/>
      <c r="ED1305" s="88"/>
      <c r="EE1305" s="86"/>
      <c r="EF1305" s="87"/>
      <c r="EG1305" s="86"/>
      <c r="EH1305" s="86"/>
      <c r="EI1305" s="86"/>
      <c r="EJ1305" s="86"/>
      <c r="EK1305" s="89"/>
    </row>
    <row r="1306" spans="47:141" x14ac:dyDescent="0.2">
      <c r="AU1306" s="86"/>
      <c r="AW1306" s="86"/>
      <c r="AY1306" s="86"/>
      <c r="BA1306" s="86"/>
      <c r="BC1306" s="86"/>
      <c r="BE1306" s="86"/>
      <c r="BG1306" s="86"/>
      <c r="BI1306" s="86"/>
      <c r="BK1306" s="86"/>
      <c r="BM1306" s="86"/>
      <c r="BO1306" s="86"/>
      <c r="BQ1306" s="86"/>
      <c r="BS1306" s="86"/>
      <c r="BU1306" s="86"/>
      <c r="BW1306" s="86"/>
      <c r="BY1306" s="86"/>
      <c r="CA1306" s="86"/>
      <c r="CC1306" s="86"/>
      <c r="CE1306" s="86"/>
      <c r="CG1306" s="86"/>
      <c r="CI1306" s="86"/>
      <c r="CK1306" s="86"/>
      <c r="CM1306" s="86"/>
      <c r="CO1306" s="86"/>
      <c r="CQ1306" s="86"/>
      <c r="CS1306" s="86"/>
      <c r="CU1306" s="86"/>
      <c r="CW1306" s="86"/>
      <c r="CY1306" s="86"/>
      <c r="DA1306" s="86"/>
      <c r="DC1306" s="86"/>
      <c r="DE1306" s="86"/>
      <c r="DG1306" s="86"/>
      <c r="DI1306" s="86"/>
      <c r="DK1306" s="86"/>
      <c r="DM1306" s="86"/>
      <c r="DO1306" s="86"/>
      <c r="DQ1306" s="86"/>
      <c r="DS1306" s="86"/>
      <c r="DU1306" s="86"/>
      <c r="DV1306" s="86"/>
      <c r="DW1306" s="86"/>
      <c r="DX1306" s="86"/>
      <c r="DZ1306" s="87"/>
      <c r="EB1306" s="86"/>
      <c r="EC1306" s="87"/>
      <c r="ED1306" s="88"/>
      <c r="EE1306" s="86"/>
      <c r="EF1306" s="87"/>
      <c r="EG1306" s="86"/>
      <c r="EH1306" s="86"/>
      <c r="EI1306" s="86"/>
      <c r="EJ1306" s="86"/>
      <c r="EK1306" s="89"/>
    </row>
    <row r="1307" spans="47:141" x14ac:dyDescent="0.2">
      <c r="AU1307" s="86"/>
      <c r="AW1307" s="86"/>
      <c r="AY1307" s="86"/>
      <c r="BA1307" s="86"/>
      <c r="BC1307" s="86"/>
      <c r="BE1307" s="86"/>
      <c r="BG1307" s="86"/>
      <c r="BI1307" s="86"/>
      <c r="BK1307" s="86"/>
      <c r="BM1307" s="86"/>
      <c r="BO1307" s="86"/>
      <c r="BQ1307" s="86"/>
      <c r="BS1307" s="86"/>
      <c r="BU1307" s="86"/>
      <c r="BW1307" s="86"/>
      <c r="BY1307" s="86"/>
      <c r="CA1307" s="86"/>
      <c r="CC1307" s="86"/>
      <c r="CE1307" s="86"/>
      <c r="CG1307" s="86"/>
      <c r="CI1307" s="86"/>
      <c r="CK1307" s="86"/>
      <c r="CM1307" s="86"/>
      <c r="CO1307" s="86"/>
      <c r="CQ1307" s="86"/>
      <c r="CS1307" s="86"/>
      <c r="CU1307" s="86"/>
      <c r="CW1307" s="86"/>
      <c r="CY1307" s="86"/>
      <c r="DA1307" s="86"/>
      <c r="DC1307" s="86"/>
      <c r="DE1307" s="86"/>
      <c r="DG1307" s="86"/>
      <c r="DI1307" s="86"/>
      <c r="DK1307" s="86"/>
      <c r="DM1307" s="86"/>
      <c r="DO1307" s="86"/>
      <c r="DQ1307" s="86"/>
      <c r="DS1307" s="86"/>
      <c r="DU1307" s="86"/>
      <c r="DV1307" s="86"/>
      <c r="DW1307" s="86"/>
      <c r="DX1307" s="86"/>
      <c r="DZ1307" s="87"/>
      <c r="EB1307" s="86"/>
      <c r="EC1307" s="87"/>
      <c r="ED1307" s="88"/>
      <c r="EE1307" s="86"/>
      <c r="EF1307" s="87"/>
      <c r="EG1307" s="86"/>
      <c r="EH1307" s="86"/>
      <c r="EI1307" s="86"/>
      <c r="EJ1307" s="86"/>
      <c r="EK1307" s="89"/>
    </row>
    <row r="1308" spans="47:141" x14ac:dyDescent="0.2">
      <c r="AU1308" s="86"/>
      <c r="AW1308" s="86"/>
      <c r="AY1308" s="86"/>
      <c r="BA1308" s="86"/>
      <c r="BC1308" s="86"/>
      <c r="BE1308" s="86"/>
      <c r="BG1308" s="86"/>
      <c r="BI1308" s="86"/>
      <c r="BK1308" s="86"/>
      <c r="BM1308" s="86"/>
      <c r="BO1308" s="86"/>
      <c r="BQ1308" s="86"/>
      <c r="BS1308" s="86"/>
      <c r="BU1308" s="86"/>
      <c r="BW1308" s="86"/>
      <c r="BY1308" s="86"/>
      <c r="CA1308" s="86"/>
      <c r="CC1308" s="86"/>
      <c r="CE1308" s="86"/>
      <c r="CG1308" s="86"/>
      <c r="CI1308" s="86"/>
      <c r="CK1308" s="86"/>
      <c r="CM1308" s="86"/>
      <c r="CO1308" s="86"/>
      <c r="CQ1308" s="86"/>
      <c r="CS1308" s="86"/>
      <c r="CU1308" s="86"/>
      <c r="CW1308" s="86"/>
      <c r="CY1308" s="86"/>
      <c r="DA1308" s="86"/>
      <c r="DC1308" s="86"/>
      <c r="DE1308" s="86"/>
      <c r="DG1308" s="86"/>
      <c r="DI1308" s="86"/>
      <c r="DK1308" s="86"/>
      <c r="DM1308" s="86"/>
      <c r="DO1308" s="86"/>
      <c r="DQ1308" s="86"/>
      <c r="DS1308" s="86"/>
      <c r="DU1308" s="86"/>
      <c r="DV1308" s="86"/>
      <c r="DW1308" s="86"/>
      <c r="DX1308" s="86"/>
      <c r="DZ1308" s="87"/>
      <c r="EB1308" s="86"/>
      <c r="EC1308" s="87"/>
      <c r="ED1308" s="88"/>
      <c r="EE1308" s="86"/>
      <c r="EF1308" s="87"/>
      <c r="EG1308" s="86"/>
      <c r="EH1308" s="86"/>
      <c r="EI1308" s="86"/>
      <c r="EJ1308" s="86"/>
      <c r="EK1308" s="89"/>
    </row>
    <row r="1309" spans="47:141" x14ac:dyDescent="0.2">
      <c r="AU1309" s="86"/>
      <c r="AW1309" s="86"/>
      <c r="AY1309" s="86"/>
      <c r="BA1309" s="86"/>
      <c r="BC1309" s="86"/>
      <c r="BE1309" s="86"/>
      <c r="BG1309" s="86"/>
      <c r="BI1309" s="86"/>
      <c r="BK1309" s="86"/>
      <c r="BM1309" s="86"/>
      <c r="BO1309" s="86"/>
      <c r="BQ1309" s="86"/>
      <c r="BS1309" s="86"/>
      <c r="BU1309" s="86"/>
      <c r="BW1309" s="86"/>
      <c r="BY1309" s="86"/>
      <c r="CA1309" s="86"/>
      <c r="CC1309" s="86"/>
      <c r="CE1309" s="86"/>
      <c r="CG1309" s="86"/>
      <c r="CI1309" s="86"/>
      <c r="CK1309" s="86"/>
      <c r="CM1309" s="86"/>
      <c r="CO1309" s="86"/>
      <c r="CQ1309" s="86"/>
      <c r="CS1309" s="86"/>
      <c r="CU1309" s="86"/>
      <c r="CW1309" s="86"/>
      <c r="CY1309" s="86"/>
      <c r="DA1309" s="86"/>
      <c r="DC1309" s="86"/>
      <c r="DE1309" s="86"/>
      <c r="DG1309" s="86"/>
      <c r="DI1309" s="86"/>
      <c r="DK1309" s="86"/>
      <c r="DM1309" s="86"/>
      <c r="DO1309" s="86"/>
      <c r="DQ1309" s="86"/>
      <c r="DS1309" s="86"/>
      <c r="DU1309" s="86"/>
      <c r="DV1309" s="86"/>
      <c r="DW1309" s="86"/>
      <c r="DX1309" s="86"/>
      <c r="DZ1309" s="87"/>
      <c r="EB1309" s="86"/>
      <c r="EC1309" s="87"/>
      <c r="ED1309" s="88"/>
      <c r="EE1309" s="86"/>
      <c r="EF1309" s="87"/>
      <c r="EG1309" s="86"/>
      <c r="EH1309" s="86"/>
      <c r="EI1309" s="86"/>
      <c r="EJ1309" s="86"/>
      <c r="EK1309" s="89"/>
    </row>
    <row r="1310" spans="47:141" x14ac:dyDescent="0.2">
      <c r="AU1310" s="86"/>
      <c r="AW1310" s="86"/>
      <c r="AY1310" s="86"/>
      <c r="BA1310" s="86"/>
      <c r="BC1310" s="86"/>
      <c r="BE1310" s="86"/>
      <c r="BG1310" s="86"/>
      <c r="BI1310" s="86"/>
      <c r="BK1310" s="86"/>
      <c r="BM1310" s="86"/>
      <c r="BO1310" s="86"/>
      <c r="BQ1310" s="86"/>
      <c r="BS1310" s="86"/>
      <c r="BU1310" s="86"/>
      <c r="BW1310" s="86"/>
      <c r="BY1310" s="86"/>
      <c r="CA1310" s="86"/>
      <c r="CC1310" s="86"/>
      <c r="CE1310" s="86"/>
      <c r="CG1310" s="86"/>
      <c r="CI1310" s="86"/>
      <c r="CK1310" s="86"/>
      <c r="CM1310" s="86"/>
      <c r="CO1310" s="86"/>
      <c r="CQ1310" s="86"/>
      <c r="CS1310" s="86"/>
      <c r="CU1310" s="86"/>
      <c r="CW1310" s="86"/>
      <c r="CY1310" s="86"/>
      <c r="DA1310" s="86"/>
      <c r="DC1310" s="86"/>
      <c r="DE1310" s="86"/>
      <c r="DG1310" s="86"/>
      <c r="DI1310" s="86"/>
      <c r="DK1310" s="86"/>
      <c r="DM1310" s="86"/>
      <c r="DO1310" s="86"/>
      <c r="DQ1310" s="86"/>
      <c r="DS1310" s="86"/>
      <c r="DU1310" s="86"/>
      <c r="DV1310" s="86"/>
      <c r="DW1310" s="86"/>
      <c r="DX1310" s="86"/>
      <c r="DZ1310" s="87"/>
      <c r="EB1310" s="86"/>
      <c r="EC1310" s="87"/>
      <c r="ED1310" s="88"/>
      <c r="EE1310" s="86"/>
      <c r="EF1310" s="87"/>
      <c r="EG1310" s="86"/>
      <c r="EH1310" s="86"/>
      <c r="EI1310" s="86"/>
      <c r="EJ1310" s="86"/>
      <c r="EK1310" s="89"/>
    </row>
    <row r="1311" spans="47:141" x14ac:dyDescent="0.2">
      <c r="AU1311" s="86"/>
      <c r="AW1311" s="86"/>
      <c r="AY1311" s="86"/>
      <c r="BA1311" s="86"/>
      <c r="BC1311" s="86"/>
      <c r="BE1311" s="86"/>
      <c r="BG1311" s="86"/>
      <c r="BI1311" s="86"/>
      <c r="BK1311" s="86"/>
      <c r="BM1311" s="86"/>
      <c r="BO1311" s="86"/>
      <c r="BQ1311" s="86"/>
      <c r="BS1311" s="86"/>
      <c r="BU1311" s="86"/>
      <c r="BW1311" s="86"/>
      <c r="BY1311" s="86"/>
      <c r="CA1311" s="86"/>
      <c r="CC1311" s="86"/>
      <c r="CE1311" s="86"/>
      <c r="CG1311" s="86"/>
      <c r="CI1311" s="86"/>
      <c r="CK1311" s="86"/>
      <c r="CM1311" s="86"/>
      <c r="CO1311" s="86"/>
      <c r="CQ1311" s="86"/>
      <c r="CS1311" s="86"/>
      <c r="CU1311" s="86"/>
      <c r="CW1311" s="86"/>
      <c r="CY1311" s="86"/>
      <c r="DA1311" s="86"/>
      <c r="DC1311" s="86"/>
      <c r="DE1311" s="86"/>
      <c r="DG1311" s="86"/>
      <c r="DI1311" s="86"/>
      <c r="DK1311" s="86"/>
      <c r="DM1311" s="86"/>
      <c r="DO1311" s="86"/>
      <c r="DQ1311" s="86"/>
      <c r="DS1311" s="86"/>
      <c r="DU1311" s="86"/>
      <c r="DV1311" s="86"/>
      <c r="DW1311" s="86"/>
      <c r="DX1311" s="86"/>
      <c r="DZ1311" s="87"/>
      <c r="EB1311" s="86"/>
      <c r="EC1311" s="87"/>
      <c r="ED1311" s="88"/>
      <c r="EE1311" s="86"/>
      <c r="EF1311" s="87"/>
      <c r="EG1311" s="86"/>
      <c r="EH1311" s="86"/>
      <c r="EI1311" s="86"/>
      <c r="EJ1311" s="86"/>
      <c r="EK1311" s="89"/>
    </row>
    <row r="1312" spans="47:141" x14ac:dyDescent="0.2">
      <c r="AU1312" s="86"/>
      <c r="AW1312" s="86"/>
      <c r="AY1312" s="86"/>
      <c r="BA1312" s="86"/>
      <c r="BC1312" s="86"/>
      <c r="BE1312" s="86"/>
      <c r="BG1312" s="86"/>
      <c r="BI1312" s="86"/>
      <c r="BK1312" s="86"/>
      <c r="BM1312" s="86"/>
      <c r="BO1312" s="86"/>
      <c r="BQ1312" s="86"/>
      <c r="BS1312" s="86"/>
      <c r="BU1312" s="86"/>
      <c r="BW1312" s="86"/>
      <c r="BY1312" s="86"/>
      <c r="CA1312" s="86"/>
      <c r="CC1312" s="86"/>
      <c r="CE1312" s="86"/>
      <c r="CG1312" s="86"/>
      <c r="CI1312" s="86"/>
      <c r="CK1312" s="86"/>
      <c r="CM1312" s="86"/>
      <c r="CO1312" s="86"/>
      <c r="CQ1312" s="86"/>
      <c r="CS1312" s="86"/>
      <c r="CU1312" s="86"/>
      <c r="CW1312" s="86"/>
      <c r="CY1312" s="86"/>
      <c r="DA1312" s="86"/>
      <c r="DC1312" s="86"/>
      <c r="DE1312" s="86"/>
      <c r="DG1312" s="86"/>
      <c r="DI1312" s="86"/>
      <c r="DK1312" s="86"/>
      <c r="DM1312" s="86"/>
      <c r="DO1312" s="86"/>
      <c r="DQ1312" s="86"/>
      <c r="DS1312" s="86"/>
      <c r="DU1312" s="86"/>
      <c r="DV1312" s="86"/>
      <c r="DW1312" s="86"/>
      <c r="DX1312" s="86"/>
      <c r="DZ1312" s="87"/>
      <c r="EB1312" s="86"/>
      <c r="EC1312" s="87"/>
      <c r="ED1312" s="88"/>
      <c r="EE1312" s="86"/>
      <c r="EF1312" s="87"/>
      <c r="EG1312" s="86"/>
      <c r="EH1312" s="86"/>
      <c r="EI1312" s="86"/>
      <c r="EJ1312" s="86"/>
      <c r="EK1312" s="89"/>
    </row>
    <row r="1313" spans="47:141" x14ac:dyDescent="0.2">
      <c r="AU1313" s="86"/>
      <c r="AW1313" s="86"/>
      <c r="AY1313" s="86"/>
      <c r="BA1313" s="86"/>
      <c r="BC1313" s="86"/>
      <c r="BE1313" s="86"/>
      <c r="BG1313" s="86"/>
      <c r="BI1313" s="86"/>
      <c r="BK1313" s="86"/>
      <c r="BM1313" s="86"/>
      <c r="BO1313" s="86"/>
      <c r="BQ1313" s="86"/>
      <c r="BS1313" s="86"/>
      <c r="BU1313" s="86"/>
      <c r="BW1313" s="86"/>
      <c r="BY1313" s="86"/>
      <c r="CA1313" s="86"/>
      <c r="CC1313" s="86"/>
      <c r="CE1313" s="86"/>
      <c r="CG1313" s="86"/>
      <c r="CI1313" s="86"/>
      <c r="CK1313" s="86"/>
      <c r="CM1313" s="86"/>
      <c r="CO1313" s="86"/>
      <c r="CQ1313" s="86"/>
      <c r="CS1313" s="86"/>
      <c r="CU1313" s="86"/>
      <c r="CW1313" s="86"/>
      <c r="CY1313" s="86"/>
      <c r="DA1313" s="86"/>
      <c r="DC1313" s="86"/>
      <c r="DE1313" s="86"/>
      <c r="DG1313" s="86"/>
      <c r="DI1313" s="86"/>
      <c r="DK1313" s="86"/>
      <c r="DM1313" s="86"/>
      <c r="DO1313" s="86"/>
      <c r="DQ1313" s="86"/>
      <c r="DS1313" s="86"/>
      <c r="DU1313" s="86"/>
      <c r="DV1313" s="86"/>
      <c r="DW1313" s="86"/>
      <c r="DX1313" s="86"/>
      <c r="DZ1313" s="87"/>
      <c r="EB1313" s="86"/>
      <c r="EC1313" s="87"/>
      <c r="ED1313" s="88"/>
      <c r="EE1313" s="86"/>
      <c r="EF1313" s="87"/>
      <c r="EG1313" s="86"/>
      <c r="EH1313" s="86"/>
      <c r="EI1313" s="86"/>
      <c r="EJ1313" s="86"/>
      <c r="EK1313" s="89"/>
    </row>
    <row r="1314" spans="47:141" x14ac:dyDescent="0.2">
      <c r="AU1314" s="86"/>
      <c r="AW1314" s="86"/>
      <c r="AY1314" s="86"/>
      <c r="BA1314" s="86"/>
      <c r="BC1314" s="86"/>
      <c r="BE1314" s="86"/>
      <c r="BG1314" s="86"/>
      <c r="BI1314" s="86"/>
      <c r="BK1314" s="86"/>
      <c r="BM1314" s="86"/>
      <c r="BO1314" s="86"/>
      <c r="BQ1314" s="86"/>
      <c r="BS1314" s="86"/>
      <c r="BU1314" s="86"/>
      <c r="BW1314" s="86"/>
      <c r="BY1314" s="86"/>
      <c r="CA1314" s="86"/>
      <c r="CC1314" s="86"/>
      <c r="CE1314" s="86"/>
      <c r="CG1314" s="86"/>
      <c r="CI1314" s="86"/>
      <c r="CK1314" s="86"/>
      <c r="CM1314" s="86"/>
      <c r="CO1314" s="86"/>
      <c r="CQ1314" s="86"/>
      <c r="CS1314" s="86"/>
      <c r="CU1314" s="86"/>
      <c r="CW1314" s="86"/>
      <c r="CY1314" s="86"/>
      <c r="DA1314" s="86"/>
      <c r="DC1314" s="86"/>
      <c r="DE1314" s="86"/>
      <c r="DG1314" s="86"/>
      <c r="DI1314" s="86"/>
      <c r="DK1314" s="86"/>
      <c r="DM1314" s="86"/>
      <c r="DO1314" s="86"/>
      <c r="DQ1314" s="86"/>
      <c r="DS1314" s="86"/>
      <c r="DU1314" s="86"/>
      <c r="DV1314" s="86"/>
      <c r="DW1314" s="86"/>
      <c r="DX1314" s="86"/>
      <c r="DZ1314" s="87"/>
      <c r="EB1314" s="86"/>
      <c r="EC1314" s="87"/>
      <c r="ED1314" s="88"/>
      <c r="EE1314" s="86"/>
      <c r="EF1314" s="87"/>
      <c r="EG1314" s="86"/>
      <c r="EH1314" s="86"/>
      <c r="EI1314" s="86"/>
      <c r="EJ1314" s="86"/>
      <c r="EK1314" s="89"/>
    </row>
    <row r="1315" spans="47:141" x14ac:dyDescent="0.2">
      <c r="AU1315" s="86"/>
      <c r="AW1315" s="86"/>
      <c r="AY1315" s="86"/>
      <c r="BA1315" s="86"/>
      <c r="BC1315" s="86"/>
      <c r="BE1315" s="86"/>
      <c r="BG1315" s="86"/>
      <c r="BI1315" s="86"/>
      <c r="BK1315" s="86"/>
      <c r="BM1315" s="86"/>
      <c r="BO1315" s="86"/>
      <c r="BQ1315" s="86"/>
      <c r="BS1315" s="86"/>
      <c r="BU1315" s="86"/>
      <c r="BW1315" s="86"/>
      <c r="BY1315" s="86"/>
      <c r="CA1315" s="86"/>
      <c r="CC1315" s="86"/>
      <c r="CE1315" s="86"/>
      <c r="CG1315" s="86"/>
      <c r="CI1315" s="86"/>
      <c r="CK1315" s="86"/>
      <c r="CM1315" s="86"/>
      <c r="CO1315" s="86"/>
      <c r="CQ1315" s="86"/>
      <c r="CS1315" s="86"/>
      <c r="CU1315" s="86"/>
      <c r="CW1315" s="86"/>
      <c r="CY1315" s="86"/>
      <c r="DA1315" s="86"/>
      <c r="DC1315" s="86"/>
      <c r="DE1315" s="86"/>
      <c r="DG1315" s="86"/>
      <c r="DI1315" s="86"/>
      <c r="DK1315" s="86"/>
      <c r="DM1315" s="86"/>
      <c r="DO1315" s="86"/>
      <c r="DQ1315" s="86"/>
      <c r="DS1315" s="86"/>
      <c r="DU1315" s="86"/>
      <c r="DV1315" s="86"/>
      <c r="DW1315" s="86"/>
      <c r="DX1315" s="86"/>
      <c r="DZ1315" s="87"/>
      <c r="EB1315" s="86"/>
      <c r="EC1315" s="87"/>
      <c r="ED1315" s="88"/>
      <c r="EE1315" s="86"/>
      <c r="EF1315" s="87"/>
      <c r="EG1315" s="86"/>
      <c r="EH1315" s="86"/>
      <c r="EI1315" s="86"/>
      <c r="EJ1315" s="86"/>
      <c r="EK1315" s="89"/>
    </row>
    <row r="1316" spans="47:141" x14ac:dyDescent="0.2">
      <c r="AU1316" s="86"/>
      <c r="AW1316" s="86"/>
      <c r="AY1316" s="86"/>
      <c r="BA1316" s="86"/>
      <c r="BC1316" s="86"/>
      <c r="BE1316" s="86"/>
      <c r="BG1316" s="86"/>
      <c r="BI1316" s="86"/>
      <c r="BK1316" s="86"/>
      <c r="BM1316" s="86"/>
      <c r="BO1316" s="86"/>
      <c r="BQ1316" s="86"/>
      <c r="BS1316" s="86"/>
      <c r="BU1316" s="86"/>
      <c r="BW1316" s="86"/>
      <c r="BY1316" s="86"/>
      <c r="CA1316" s="86"/>
      <c r="CC1316" s="86"/>
      <c r="CE1316" s="86"/>
      <c r="CG1316" s="86"/>
      <c r="CI1316" s="86"/>
      <c r="CK1316" s="86"/>
      <c r="CM1316" s="86"/>
      <c r="CO1316" s="86"/>
      <c r="CQ1316" s="86"/>
      <c r="CS1316" s="86"/>
      <c r="CU1316" s="86"/>
      <c r="CW1316" s="86"/>
      <c r="CY1316" s="86"/>
      <c r="DA1316" s="86"/>
      <c r="DC1316" s="86"/>
      <c r="DE1316" s="86"/>
      <c r="DG1316" s="86"/>
      <c r="DI1316" s="86"/>
      <c r="DK1316" s="86"/>
      <c r="DM1316" s="86"/>
      <c r="DO1316" s="86"/>
      <c r="DQ1316" s="86"/>
      <c r="DS1316" s="86"/>
      <c r="DU1316" s="86"/>
      <c r="DV1316" s="86"/>
      <c r="DW1316" s="86"/>
      <c r="DX1316" s="86"/>
      <c r="DZ1316" s="87"/>
      <c r="EB1316" s="86"/>
      <c r="EC1316" s="87"/>
      <c r="ED1316" s="88"/>
      <c r="EE1316" s="86"/>
      <c r="EF1316" s="87"/>
      <c r="EG1316" s="86"/>
      <c r="EH1316" s="86"/>
      <c r="EI1316" s="86"/>
      <c r="EJ1316" s="86"/>
      <c r="EK1316" s="89"/>
    </row>
    <row r="1317" spans="47:141" x14ac:dyDescent="0.2">
      <c r="AU1317" s="86"/>
      <c r="AW1317" s="86"/>
      <c r="AY1317" s="86"/>
      <c r="BA1317" s="86"/>
      <c r="BC1317" s="86"/>
      <c r="BE1317" s="86"/>
      <c r="BG1317" s="86"/>
      <c r="BI1317" s="86"/>
      <c r="BK1317" s="86"/>
      <c r="BM1317" s="86"/>
      <c r="BO1317" s="86"/>
      <c r="BQ1317" s="86"/>
      <c r="BS1317" s="86"/>
      <c r="BU1317" s="86"/>
      <c r="BW1317" s="86"/>
      <c r="BY1317" s="86"/>
      <c r="CA1317" s="86"/>
      <c r="CC1317" s="86"/>
      <c r="CE1317" s="86"/>
      <c r="CG1317" s="86"/>
      <c r="CI1317" s="86"/>
      <c r="CK1317" s="86"/>
      <c r="CM1317" s="86"/>
      <c r="CO1317" s="86"/>
      <c r="CQ1317" s="86"/>
      <c r="CS1317" s="86"/>
      <c r="CU1317" s="86"/>
      <c r="CW1317" s="86"/>
      <c r="CY1317" s="86"/>
      <c r="DA1317" s="86"/>
      <c r="DC1317" s="86"/>
      <c r="DE1317" s="86"/>
      <c r="DG1317" s="86"/>
      <c r="DI1317" s="86"/>
      <c r="DK1317" s="86"/>
      <c r="DM1317" s="86"/>
      <c r="DO1317" s="86"/>
      <c r="DQ1317" s="86"/>
      <c r="DS1317" s="86"/>
      <c r="DU1317" s="86"/>
      <c r="DV1317" s="86"/>
      <c r="DW1317" s="86"/>
      <c r="DX1317" s="86"/>
      <c r="DZ1317" s="87"/>
      <c r="EB1317" s="86"/>
      <c r="EC1317" s="87"/>
      <c r="ED1317" s="88"/>
      <c r="EE1317" s="86"/>
      <c r="EF1317" s="87"/>
      <c r="EG1317" s="86"/>
      <c r="EH1317" s="86"/>
      <c r="EI1317" s="86"/>
      <c r="EJ1317" s="86"/>
      <c r="EK1317" s="89"/>
    </row>
    <row r="1318" spans="47:141" x14ac:dyDescent="0.2">
      <c r="AU1318" s="86"/>
      <c r="AW1318" s="86"/>
      <c r="AY1318" s="86"/>
      <c r="BA1318" s="86"/>
      <c r="BC1318" s="86"/>
      <c r="BE1318" s="86"/>
      <c r="BG1318" s="86"/>
      <c r="BI1318" s="86"/>
      <c r="BK1318" s="86"/>
      <c r="BM1318" s="86"/>
      <c r="BO1318" s="86"/>
      <c r="BQ1318" s="86"/>
      <c r="BS1318" s="86"/>
      <c r="BU1318" s="86"/>
      <c r="BW1318" s="86"/>
      <c r="BY1318" s="86"/>
      <c r="CA1318" s="86"/>
      <c r="CC1318" s="86"/>
      <c r="CE1318" s="86"/>
      <c r="CG1318" s="86"/>
      <c r="CI1318" s="86"/>
      <c r="CK1318" s="86"/>
      <c r="CM1318" s="86"/>
      <c r="CO1318" s="86"/>
      <c r="CQ1318" s="86"/>
      <c r="CS1318" s="86"/>
      <c r="CU1318" s="86"/>
      <c r="CW1318" s="86"/>
      <c r="CY1318" s="86"/>
      <c r="DA1318" s="86"/>
      <c r="DC1318" s="86"/>
      <c r="DE1318" s="86"/>
      <c r="DG1318" s="86"/>
      <c r="DI1318" s="86"/>
      <c r="DK1318" s="86"/>
      <c r="DM1318" s="86"/>
      <c r="DO1318" s="86"/>
      <c r="DQ1318" s="86"/>
      <c r="DS1318" s="86"/>
      <c r="DU1318" s="86"/>
      <c r="DV1318" s="86"/>
      <c r="DW1318" s="86"/>
      <c r="DX1318" s="86"/>
      <c r="DZ1318" s="87"/>
      <c r="EB1318" s="86"/>
      <c r="EC1318" s="87"/>
      <c r="ED1318" s="88"/>
      <c r="EE1318" s="86"/>
      <c r="EF1318" s="87"/>
      <c r="EG1318" s="86"/>
      <c r="EH1318" s="86"/>
      <c r="EI1318" s="86"/>
      <c r="EJ1318" s="86"/>
      <c r="EK1318" s="89"/>
    </row>
    <row r="1319" spans="47:141" x14ac:dyDescent="0.2">
      <c r="AU1319" s="86"/>
      <c r="AW1319" s="86"/>
      <c r="AY1319" s="86"/>
      <c r="BA1319" s="86"/>
      <c r="BC1319" s="86"/>
      <c r="BE1319" s="86"/>
      <c r="BG1319" s="86"/>
      <c r="BI1319" s="86"/>
      <c r="BK1319" s="86"/>
      <c r="BM1319" s="86"/>
      <c r="BO1319" s="86"/>
      <c r="BQ1319" s="86"/>
      <c r="BS1319" s="86"/>
      <c r="BU1319" s="86"/>
      <c r="BW1319" s="86"/>
      <c r="BY1319" s="86"/>
      <c r="CA1319" s="86"/>
      <c r="CC1319" s="86"/>
      <c r="CE1319" s="86"/>
      <c r="CG1319" s="86"/>
      <c r="CI1319" s="86"/>
      <c r="CK1319" s="86"/>
      <c r="CM1319" s="86"/>
      <c r="CO1319" s="86"/>
      <c r="CQ1319" s="86"/>
      <c r="CS1319" s="86"/>
      <c r="CU1319" s="86"/>
      <c r="CW1319" s="86"/>
      <c r="CY1319" s="86"/>
      <c r="DA1319" s="86"/>
      <c r="DC1319" s="86"/>
      <c r="DE1319" s="86"/>
      <c r="DG1319" s="86"/>
      <c r="DI1319" s="86"/>
      <c r="DK1319" s="86"/>
      <c r="DM1319" s="86"/>
      <c r="DO1319" s="86"/>
      <c r="DQ1319" s="86"/>
      <c r="DS1319" s="86"/>
      <c r="DU1319" s="86"/>
      <c r="DV1319" s="86"/>
      <c r="DW1319" s="86"/>
      <c r="DX1319" s="86"/>
      <c r="DZ1319" s="87"/>
      <c r="EB1319" s="86"/>
      <c r="EC1319" s="87"/>
      <c r="ED1319" s="88"/>
      <c r="EE1319" s="86"/>
      <c r="EF1319" s="87"/>
      <c r="EG1319" s="86"/>
      <c r="EH1319" s="86"/>
      <c r="EI1319" s="86"/>
      <c r="EJ1319" s="86"/>
      <c r="EK1319" s="89"/>
    </row>
    <row r="1320" spans="47:141" x14ac:dyDescent="0.2">
      <c r="AU1320" s="86"/>
      <c r="AW1320" s="86"/>
      <c r="AY1320" s="86"/>
      <c r="BA1320" s="86"/>
      <c r="BC1320" s="86"/>
      <c r="BE1320" s="86"/>
      <c r="BG1320" s="86"/>
      <c r="BI1320" s="86"/>
      <c r="BK1320" s="86"/>
      <c r="BM1320" s="86"/>
      <c r="BO1320" s="86"/>
      <c r="BQ1320" s="86"/>
      <c r="BS1320" s="86"/>
      <c r="BU1320" s="86"/>
      <c r="BW1320" s="86"/>
      <c r="BY1320" s="86"/>
      <c r="CA1320" s="86"/>
      <c r="CC1320" s="86"/>
      <c r="CE1320" s="86"/>
      <c r="CG1320" s="86"/>
      <c r="CI1320" s="86"/>
      <c r="CK1320" s="86"/>
      <c r="CM1320" s="86"/>
      <c r="CO1320" s="86"/>
      <c r="CQ1320" s="86"/>
      <c r="CS1320" s="86"/>
      <c r="CU1320" s="86"/>
      <c r="CW1320" s="86"/>
      <c r="CY1320" s="86"/>
      <c r="DA1320" s="86"/>
      <c r="DC1320" s="86"/>
      <c r="DE1320" s="86"/>
      <c r="DG1320" s="86"/>
      <c r="DI1320" s="86"/>
      <c r="DK1320" s="86"/>
      <c r="DM1320" s="86"/>
      <c r="DO1320" s="86"/>
      <c r="DQ1320" s="86"/>
      <c r="DS1320" s="86"/>
      <c r="DU1320" s="86"/>
      <c r="DV1320" s="86"/>
      <c r="DW1320" s="86"/>
      <c r="DX1320" s="86"/>
      <c r="DZ1320" s="87"/>
      <c r="EB1320" s="86"/>
      <c r="EC1320" s="87"/>
      <c r="ED1320" s="88"/>
      <c r="EE1320" s="86"/>
      <c r="EF1320" s="87"/>
      <c r="EG1320" s="86"/>
      <c r="EH1320" s="86"/>
      <c r="EI1320" s="86"/>
      <c r="EJ1320" s="86"/>
      <c r="EK1320" s="89"/>
    </row>
    <row r="1321" spans="47:141" x14ac:dyDescent="0.2">
      <c r="AU1321" s="86"/>
      <c r="AW1321" s="86"/>
      <c r="AY1321" s="86"/>
      <c r="BA1321" s="86"/>
      <c r="BC1321" s="86"/>
      <c r="BE1321" s="86"/>
      <c r="BG1321" s="86"/>
      <c r="BI1321" s="86"/>
      <c r="BK1321" s="86"/>
      <c r="BM1321" s="86"/>
      <c r="BO1321" s="86"/>
      <c r="BQ1321" s="86"/>
      <c r="BS1321" s="86"/>
      <c r="BU1321" s="86"/>
      <c r="BW1321" s="86"/>
      <c r="BY1321" s="86"/>
      <c r="CA1321" s="86"/>
      <c r="CC1321" s="86"/>
      <c r="CE1321" s="86"/>
      <c r="CG1321" s="86"/>
      <c r="CI1321" s="86"/>
      <c r="CK1321" s="86"/>
      <c r="CM1321" s="86"/>
      <c r="CO1321" s="86"/>
      <c r="CQ1321" s="86"/>
      <c r="CS1321" s="86"/>
      <c r="CU1321" s="86"/>
      <c r="CW1321" s="86"/>
      <c r="CY1321" s="86"/>
      <c r="DA1321" s="86"/>
      <c r="DC1321" s="86"/>
      <c r="DE1321" s="86"/>
      <c r="DG1321" s="86"/>
      <c r="DI1321" s="86"/>
      <c r="DK1321" s="86"/>
      <c r="DM1321" s="86"/>
      <c r="DO1321" s="86"/>
      <c r="DQ1321" s="86"/>
      <c r="DS1321" s="86"/>
      <c r="DU1321" s="86"/>
      <c r="DV1321" s="86"/>
      <c r="DW1321" s="86"/>
      <c r="DX1321" s="86"/>
      <c r="DZ1321" s="87"/>
      <c r="EB1321" s="86"/>
      <c r="EC1321" s="87"/>
      <c r="ED1321" s="88"/>
      <c r="EE1321" s="86"/>
      <c r="EF1321" s="87"/>
      <c r="EG1321" s="86"/>
      <c r="EH1321" s="86"/>
      <c r="EI1321" s="86"/>
      <c r="EJ1321" s="86"/>
      <c r="EK1321" s="89"/>
    </row>
    <row r="1322" spans="47:141" x14ac:dyDescent="0.2">
      <c r="AU1322" s="86"/>
      <c r="AW1322" s="86"/>
      <c r="AY1322" s="86"/>
      <c r="BA1322" s="86"/>
      <c r="BC1322" s="86"/>
      <c r="BE1322" s="86"/>
      <c r="BG1322" s="86"/>
      <c r="BI1322" s="86"/>
      <c r="BK1322" s="86"/>
      <c r="BM1322" s="86"/>
      <c r="BO1322" s="86"/>
      <c r="BQ1322" s="86"/>
      <c r="BS1322" s="86"/>
      <c r="BU1322" s="86"/>
      <c r="BW1322" s="86"/>
      <c r="BY1322" s="86"/>
      <c r="CA1322" s="86"/>
      <c r="CC1322" s="86"/>
      <c r="CE1322" s="86"/>
      <c r="CG1322" s="86"/>
      <c r="CI1322" s="86"/>
      <c r="CK1322" s="86"/>
      <c r="CM1322" s="86"/>
      <c r="CO1322" s="86"/>
      <c r="CQ1322" s="86"/>
      <c r="CS1322" s="86"/>
      <c r="CU1322" s="86"/>
      <c r="CW1322" s="86"/>
      <c r="CY1322" s="86"/>
      <c r="DA1322" s="86"/>
      <c r="DC1322" s="86"/>
      <c r="DE1322" s="86"/>
      <c r="DG1322" s="86"/>
      <c r="DI1322" s="86"/>
      <c r="DK1322" s="86"/>
      <c r="DM1322" s="86"/>
      <c r="DO1322" s="86"/>
      <c r="DQ1322" s="86"/>
      <c r="DS1322" s="86"/>
      <c r="DU1322" s="86"/>
      <c r="DV1322" s="86"/>
      <c r="DW1322" s="86"/>
      <c r="DX1322" s="86"/>
      <c r="DZ1322" s="87"/>
      <c r="EB1322" s="86"/>
      <c r="EC1322" s="87"/>
      <c r="ED1322" s="88"/>
      <c r="EE1322" s="86"/>
      <c r="EF1322" s="87"/>
      <c r="EG1322" s="86"/>
      <c r="EH1322" s="86"/>
      <c r="EI1322" s="86"/>
      <c r="EJ1322" s="86"/>
      <c r="EK1322" s="89"/>
    </row>
    <row r="1323" spans="47:141" x14ac:dyDescent="0.2">
      <c r="AU1323" s="86"/>
      <c r="AW1323" s="86"/>
      <c r="AY1323" s="86"/>
      <c r="BA1323" s="86"/>
      <c r="BC1323" s="86"/>
      <c r="BE1323" s="86"/>
      <c r="BG1323" s="86"/>
      <c r="BI1323" s="86"/>
      <c r="BK1323" s="86"/>
      <c r="BM1323" s="86"/>
      <c r="BO1323" s="86"/>
      <c r="BQ1323" s="86"/>
      <c r="BS1323" s="86"/>
      <c r="BU1323" s="86"/>
      <c r="BW1323" s="86"/>
      <c r="BY1323" s="86"/>
      <c r="CA1323" s="86"/>
      <c r="CC1323" s="86"/>
      <c r="CE1323" s="86"/>
      <c r="CG1323" s="86"/>
      <c r="CI1323" s="86"/>
      <c r="CK1323" s="86"/>
      <c r="CM1323" s="86"/>
      <c r="CO1323" s="86"/>
      <c r="CQ1323" s="86"/>
      <c r="CS1323" s="86"/>
      <c r="CU1323" s="86"/>
      <c r="CW1323" s="86"/>
      <c r="CY1323" s="86"/>
      <c r="DA1323" s="86"/>
      <c r="DC1323" s="86"/>
      <c r="DE1323" s="86"/>
      <c r="DG1323" s="86"/>
      <c r="DI1323" s="86"/>
      <c r="DK1323" s="86"/>
      <c r="DM1323" s="86"/>
      <c r="DO1323" s="86"/>
      <c r="DQ1323" s="86"/>
      <c r="DS1323" s="86"/>
      <c r="DU1323" s="86"/>
      <c r="DV1323" s="86"/>
      <c r="DW1323" s="86"/>
      <c r="DX1323" s="86"/>
      <c r="DZ1323" s="87"/>
      <c r="EB1323" s="86"/>
      <c r="EC1323" s="87"/>
      <c r="ED1323" s="88"/>
      <c r="EE1323" s="86"/>
      <c r="EF1323" s="87"/>
      <c r="EG1323" s="86"/>
      <c r="EH1323" s="86"/>
      <c r="EI1323" s="86"/>
      <c r="EJ1323" s="86"/>
      <c r="EK1323" s="89"/>
    </row>
    <row r="1324" spans="47:141" x14ac:dyDescent="0.2">
      <c r="AU1324" s="86"/>
      <c r="AW1324" s="86"/>
      <c r="AY1324" s="86"/>
      <c r="BA1324" s="86"/>
      <c r="BC1324" s="86"/>
      <c r="BE1324" s="86"/>
      <c r="BG1324" s="86"/>
      <c r="BI1324" s="86"/>
      <c r="BK1324" s="86"/>
      <c r="BM1324" s="86"/>
      <c r="BO1324" s="86"/>
      <c r="BQ1324" s="86"/>
      <c r="BS1324" s="86"/>
      <c r="BU1324" s="86"/>
      <c r="BW1324" s="86"/>
      <c r="BY1324" s="86"/>
      <c r="CA1324" s="86"/>
      <c r="CC1324" s="86"/>
      <c r="CE1324" s="86"/>
      <c r="CG1324" s="86"/>
      <c r="CI1324" s="86"/>
      <c r="CK1324" s="86"/>
      <c r="CM1324" s="86"/>
      <c r="CO1324" s="86"/>
      <c r="CQ1324" s="86"/>
      <c r="CS1324" s="86"/>
      <c r="CU1324" s="86"/>
      <c r="CW1324" s="86"/>
      <c r="CY1324" s="86"/>
      <c r="DA1324" s="86"/>
      <c r="DC1324" s="86"/>
      <c r="DE1324" s="86"/>
      <c r="DG1324" s="86"/>
      <c r="DI1324" s="86"/>
      <c r="DK1324" s="86"/>
      <c r="DM1324" s="86"/>
      <c r="DO1324" s="86"/>
      <c r="DQ1324" s="86"/>
      <c r="DS1324" s="86"/>
      <c r="DU1324" s="86"/>
      <c r="DV1324" s="86"/>
      <c r="DW1324" s="86"/>
      <c r="DX1324" s="86"/>
      <c r="DZ1324" s="87"/>
      <c r="EB1324" s="86"/>
      <c r="EC1324" s="87"/>
      <c r="ED1324" s="88"/>
      <c r="EE1324" s="86"/>
      <c r="EF1324" s="87"/>
      <c r="EG1324" s="86"/>
      <c r="EH1324" s="86"/>
      <c r="EI1324" s="86"/>
      <c r="EJ1324" s="86"/>
      <c r="EK1324" s="89"/>
    </row>
    <row r="1325" spans="47:141" x14ac:dyDescent="0.2">
      <c r="AU1325" s="86"/>
      <c r="AW1325" s="86"/>
      <c r="AY1325" s="86"/>
      <c r="BA1325" s="86"/>
      <c r="BC1325" s="86"/>
      <c r="BE1325" s="86"/>
      <c r="BG1325" s="86"/>
      <c r="BI1325" s="86"/>
      <c r="BK1325" s="86"/>
      <c r="BM1325" s="86"/>
      <c r="BO1325" s="86"/>
      <c r="BQ1325" s="86"/>
      <c r="BS1325" s="86"/>
      <c r="BU1325" s="86"/>
      <c r="BW1325" s="86"/>
      <c r="BY1325" s="86"/>
      <c r="CA1325" s="86"/>
      <c r="CC1325" s="86"/>
      <c r="CE1325" s="86"/>
      <c r="CG1325" s="86"/>
      <c r="CI1325" s="86"/>
      <c r="CK1325" s="86"/>
      <c r="CM1325" s="86"/>
      <c r="CO1325" s="86"/>
      <c r="CQ1325" s="86"/>
      <c r="CS1325" s="86"/>
      <c r="CU1325" s="86"/>
      <c r="CW1325" s="86"/>
      <c r="CY1325" s="86"/>
      <c r="DA1325" s="86"/>
      <c r="DC1325" s="86"/>
      <c r="DE1325" s="86"/>
      <c r="DG1325" s="86"/>
      <c r="DI1325" s="86"/>
      <c r="DK1325" s="86"/>
      <c r="DM1325" s="86"/>
      <c r="DO1325" s="86"/>
      <c r="DQ1325" s="86"/>
      <c r="DS1325" s="86"/>
      <c r="DU1325" s="86"/>
      <c r="DV1325" s="86"/>
      <c r="DW1325" s="86"/>
      <c r="DX1325" s="86"/>
      <c r="DZ1325" s="87"/>
      <c r="EB1325" s="86"/>
      <c r="EC1325" s="87"/>
      <c r="ED1325" s="88"/>
      <c r="EE1325" s="86"/>
      <c r="EF1325" s="87"/>
      <c r="EG1325" s="86"/>
      <c r="EH1325" s="86"/>
      <c r="EI1325" s="86"/>
      <c r="EJ1325" s="86"/>
      <c r="EK1325" s="89"/>
    </row>
    <row r="1326" spans="47:141" x14ac:dyDescent="0.2">
      <c r="AU1326" s="86"/>
      <c r="AW1326" s="86"/>
      <c r="AY1326" s="86"/>
      <c r="BA1326" s="86"/>
      <c r="BC1326" s="86"/>
      <c r="BE1326" s="86"/>
      <c r="BG1326" s="86"/>
      <c r="BI1326" s="86"/>
      <c r="BK1326" s="86"/>
      <c r="BM1326" s="86"/>
      <c r="BO1326" s="86"/>
      <c r="BQ1326" s="86"/>
      <c r="BS1326" s="86"/>
      <c r="BU1326" s="86"/>
      <c r="BW1326" s="86"/>
      <c r="BY1326" s="86"/>
      <c r="CA1326" s="86"/>
      <c r="CC1326" s="86"/>
      <c r="CE1326" s="86"/>
      <c r="CG1326" s="86"/>
      <c r="CI1326" s="86"/>
      <c r="CK1326" s="86"/>
      <c r="CM1326" s="86"/>
      <c r="CO1326" s="86"/>
      <c r="CQ1326" s="86"/>
      <c r="CS1326" s="86"/>
      <c r="CU1326" s="86"/>
      <c r="CW1326" s="86"/>
      <c r="CY1326" s="86"/>
      <c r="DA1326" s="86"/>
      <c r="DC1326" s="86"/>
      <c r="DE1326" s="86"/>
      <c r="DG1326" s="86"/>
      <c r="DI1326" s="86"/>
      <c r="DK1326" s="86"/>
      <c r="DM1326" s="86"/>
      <c r="DO1326" s="86"/>
      <c r="DQ1326" s="86"/>
      <c r="DS1326" s="86"/>
      <c r="DU1326" s="86"/>
      <c r="DV1326" s="86"/>
      <c r="DW1326" s="86"/>
      <c r="DX1326" s="86"/>
      <c r="DZ1326" s="87"/>
      <c r="EB1326" s="86"/>
      <c r="EC1326" s="87"/>
      <c r="ED1326" s="88"/>
      <c r="EE1326" s="86"/>
      <c r="EF1326" s="87"/>
      <c r="EG1326" s="86"/>
      <c r="EH1326" s="86"/>
      <c r="EI1326" s="86"/>
      <c r="EJ1326" s="86"/>
      <c r="EK1326" s="89"/>
    </row>
    <row r="1327" spans="47:141" x14ac:dyDescent="0.2">
      <c r="AU1327" s="86"/>
      <c r="AW1327" s="86"/>
      <c r="AY1327" s="86"/>
      <c r="BA1327" s="86"/>
      <c r="BC1327" s="86"/>
      <c r="BE1327" s="86"/>
      <c r="BG1327" s="86"/>
      <c r="BI1327" s="86"/>
      <c r="BK1327" s="86"/>
      <c r="BM1327" s="86"/>
      <c r="BO1327" s="86"/>
      <c r="BQ1327" s="86"/>
      <c r="BS1327" s="86"/>
      <c r="BU1327" s="86"/>
      <c r="BW1327" s="86"/>
      <c r="BY1327" s="86"/>
      <c r="CA1327" s="86"/>
      <c r="CC1327" s="86"/>
      <c r="CE1327" s="86"/>
      <c r="CG1327" s="86"/>
      <c r="CI1327" s="86"/>
      <c r="CK1327" s="86"/>
      <c r="CM1327" s="86"/>
      <c r="CO1327" s="86"/>
      <c r="CQ1327" s="86"/>
      <c r="CS1327" s="86"/>
      <c r="CU1327" s="86"/>
      <c r="CW1327" s="86"/>
      <c r="CY1327" s="86"/>
      <c r="DA1327" s="86"/>
      <c r="DC1327" s="86"/>
      <c r="DE1327" s="86"/>
      <c r="DG1327" s="86"/>
      <c r="DI1327" s="86"/>
      <c r="DK1327" s="86"/>
      <c r="DM1327" s="86"/>
      <c r="DO1327" s="86"/>
      <c r="DQ1327" s="86"/>
      <c r="DS1327" s="86"/>
      <c r="DU1327" s="86"/>
      <c r="DV1327" s="86"/>
      <c r="DW1327" s="86"/>
      <c r="DX1327" s="86"/>
      <c r="DZ1327" s="87"/>
      <c r="EB1327" s="86"/>
      <c r="EC1327" s="87"/>
      <c r="ED1327" s="88"/>
      <c r="EE1327" s="86"/>
      <c r="EF1327" s="87"/>
      <c r="EG1327" s="86"/>
      <c r="EH1327" s="86"/>
      <c r="EI1327" s="86"/>
      <c r="EJ1327" s="86"/>
      <c r="EK1327" s="89"/>
    </row>
    <row r="1328" spans="47:141" x14ac:dyDescent="0.2">
      <c r="AU1328" s="86"/>
      <c r="AW1328" s="86"/>
      <c r="AY1328" s="86"/>
      <c r="BA1328" s="86"/>
      <c r="BC1328" s="86"/>
      <c r="BE1328" s="86"/>
      <c r="BG1328" s="86"/>
      <c r="BI1328" s="86"/>
      <c r="BK1328" s="86"/>
      <c r="BM1328" s="86"/>
      <c r="BO1328" s="86"/>
      <c r="BQ1328" s="86"/>
      <c r="BS1328" s="86"/>
      <c r="BU1328" s="86"/>
      <c r="BW1328" s="86"/>
      <c r="BY1328" s="86"/>
      <c r="CA1328" s="86"/>
      <c r="CC1328" s="86"/>
      <c r="CE1328" s="86"/>
      <c r="CG1328" s="86"/>
      <c r="CI1328" s="86"/>
      <c r="CK1328" s="86"/>
      <c r="CM1328" s="86"/>
      <c r="CO1328" s="86"/>
      <c r="CQ1328" s="86"/>
      <c r="CS1328" s="86"/>
      <c r="CU1328" s="86"/>
      <c r="CW1328" s="86"/>
      <c r="CY1328" s="86"/>
      <c r="DA1328" s="86"/>
      <c r="DC1328" s="86"/>
      <c r="DE1328" s="86"/>
      <c r="DG1328" s="86"/>
      <c r="DI1328" s="86"/>
      <c r="DK1328" s="86"/>
      <c r="DM1328" s="86"/>
      <c r="DO1328" s="86"/>
      <c r="DQ1328" s="86"/>
      <c r="DS1328" s="86"/>
      <c r="DU1328" s="86"/>
      <c r="DV1328" s="86"/>
      <c r="DW1328" s="86"/>
      <c r="DX1328" s="86"/>
      <c r="DZ1328" s="87"/>
      <c r="EB1328" s="86"/>
      <c r="EC1328" s="87"/>
      <c r="ED1328" s="88"/>
      <c r="EE1328" s="86"/>
      <c r="EF1328" s="87"/>
      <c r="EG1328" s="86"/>
      <c r="EH1328" s="86"/>
      <c r="EI1328" s="86"/>
      <c r="EJ1328" s="86"/>
      <c r="EK1328" s="89"/>
    </row>
    <row r="1329" spans="47:141" x14ac:dyDescent="0.2">
      <c r="AU1329" s="86"/>
      <c r="AW1329" s="86"/>
      <c r="AY1329" s="86"/>
      <c r="BA1329" s="86"/>
      <c r="BC1329" s="86"/>
      <c r="BE1329" s="86"/>
      <c r="BG1329" s="86"/>
      <c r="BI1329" s="86"/>
      <c r="BK1329" s="86"/>
      <c r="BM1329" s="86"/>
      <c r="BO1329" s="86"/>
      <c r="BQ1329" s="86"/>
      <c r="BS1329" s="86"/>
      <c r="BU1329" s="86"/>
      <c r="BW1329" s="86"/>
      <c r="BY1329" s="86"/>
      <c r="CA1329" s="86"/>
      <c r="CC1329" s="86"/>
      <c r="CE1329" s="86"/>
      <c r="CG1329" s="86"/>
      <c r="CI1329" s="86"/>
      <c r="CK1329" s="86"/>
      <c r="CM1329" s="86"/>
      <c r="CO1329" s="86"/>
      <c r="CQ1329" s="86"/>
      <c r="CS1329" s="86"/>
      <c r="CU1329" s="86"/>
      <c r="CW1329" s="86"/>
      <c r="CY1329" s="86"/>
      <c r="DA1329" s="86"/>
      <c r="DC1329" s="86"/>
      <c r="DE1329" s="86"/>
      <c r="DG1329" s="86"/>
      <c r="DI1329" s="86"/>
      <c r="DK1329" s="86"/>
      <c r="DM1329" s="86"/>
      <c r="DO1329" s="86"/>
      <c r="DQ1329" s="86"/>
      <c r="DS1329" s="86"/>
      <c r="DU1329" s="86"/>
      <c r="DV1329" s="86"/>
      <c r="DW1329" s="86"/>
      <c r="DX1329" s="86"/>
      <c r="DZ1329" s="87"/>
      <c r="EB1329" s="86"/>
      <c r="EC1329" s="87"/>
      <c r="ED1329" s="88"/>
      <c r="EE1329" s="86"/>
      <c r="EF1329" s="87"/>
      <c r="EG1329" s="86"/>
      <c r="EH1329" s="86"/>
      <c r="EI1329" s="86"/>
      <c r="EJ1329" s="86"/>
      <c r="EK1329" s="89"/>
    </row>
    <row r="1330" spans="47:141" x14ac:dyDescent="0.2">
      <c r="AU1330" s="86"/>
      <c r="AW1330" s="86"/>
      <c r="AY1330" s="86"/>
      <c r="BA1330" s="86"/>
      <c r="BC1330" s="86"/>
      <c r="BE1330" s="86"/>
      <c r="BG1330" s="86"/>
      <c r="BI1330" s="86"/>
      <c r="BK1330" s="86"/>
      <c r="BM1330" s="86"/>
      <c r="BO1330" s="86"/>
      <c r="BQ1330" s="86"/>
      <c r="BS1330" s="86"/>
      <c r="BU1330" s="86"/>
      <c r="BW1330" s="86"/>
      <c r="BY1330" s="86"/>
      <c r="CA1330" s="86"/>
      <c r="CC1330" s="86"/>
      <c r="CE1330" s="86"/>
      <c r="CG1330" s="86"/>
      <c r="CI1330" s="86"/>
      <c r="CK1330" s="86"/>
      <c r="CM1330" s="86"/>
      <c r="CO1330" s="86"/>
      <c r="CQ1330" s="86"/>
      <c r="CS1330" s="86"/>
      <c r="CU1330" s="86"/>
      <c r="CW1330" s="86"/>
      <c r="CY1330" s="86"/>
      <c r="DA1330" s="86"/>
      <c r="DC1330" s="86"/>
      <c r="DE1330" s="86"/>
      <c r="DG1330" s="86"/>
      <c r="DI1330" s="86"/>
      <c r="DK1330" s="86"/>
      <c r="DM1330" s="86"/>
      <c r="DO1330" s="86"/>
      <c r="DQ1330" s="86"/>
      <c r="DS1330" s="86"/>
      <c r="DU1330" s="86"/>
      <c r="DV1330" s="86"/>
      <c r="DW1330" s="86"/>
      <c r="DX1330" s="86"/>
      <c r="DZ1330" s="87"/>
      <c r="EB1330" s="86"/>
      <c r="EC1330" s="87"/>
      <c r="ED1330" s="88"/>
      <c r="EE1330" s="86"/>
      <c r="EF1330" s="87"/>
      <c r="EG1330" s="86"/>
      <c r="EH1330" s="86"/>
      <c r="EI1330" s="86"/>
      <c r="EJ1330" s="86"/>
      <c r="EK1330" s="89"/>
    </row>
    <row r="1331" spans="47:141" x14ac:dyDescent="0.2">
      <c r="AU1331" s="86"/>
      <c r="AW1331" s="86"/>
      <c r="AY1331" s="86"/>
      <c r="BA1331" s="86"/>
      <c r="BC1331" s="86"/>
      <c r="BE1331" s="86"/>
      <c r="BG1331" s="86"/>
      <c r="BI1331" s="86"/>
      <c r="BK1331" s="86"/>
      <c r="BM1331" s="86"/>
      <c r="BO1331" s="86"/>
      <c r="BQ1331" s="86"/>
      <c r="BS1331" s="86"/>
      <c r="BU1331" s="86"/>
      <c r="BW1331" s="86"/>
      <c r="BY1331" s="86"/>
      <c r="CA1331" s="86"/>
      <c r="CC1331" s="86"/>
      <c r="CE1331" s="86"/>
      <c r="CG1331" s="86"/>
      <c r="CI1331" s="86"/>
      <c r="CK1331" s="86"/>
      <c r="CM1331" s="86"/>
      <c r="CO1331" s="86"/>
      <c r="CQ1331" s="86"/>
      <c r="CS1331" s="86"/>
      <c r="CU1331" s="86"/>
      <c r="CW1331" s="86"/>
      <c r="CY1331" s="86"/>
      <c r="DA1331" s="86"/>
      <c r="DC1331" s="86"/>
      <c r="DE1331" s="86"/>
      <c r="DG1331" s="86"/>
      <c r="DI1331" s="86"/>
      <c r="DK1331" s="86"/>
      <c r="DM1331" s="86"/>
      <c r="DO1331" s="86"/>
      <c r="DQ1331" s="86"/>
      <c r="DS1331" s="86"/>
      <c r="DU1331" s="86"/>
      <c r="DV1331" s="86"/>
      <c r="DW1331" s="86"/>
      <c r="DX1331" s="86"/>
      <c r="DZ1331" s="87"/>
      <c r="EB1331" s="86"/>
      <c r="EC1331" s="87"/>
      <c r="ED1331" s="88"/>
      <c r="EE1331" s="86"/>
      <c r="EF1331" s="87"/>
      <c r="EG1331" s="86"/>
      <c r="EH1331" s="86"/>
      <c r="EI1331" s="86"/>
      <c r="EJ1331" s="86"/>
      <c r="EK1331" s="89"/>
    </row>
    <row r="1332" spans="47:141" x14ac:dyDescent="0.2">
      <c r="AU1332" s="86"/>
      <c r="AW1332" s="86"/>
      <c r="AY1332" s="86"/>
      <c r="BA1332" s="86"/>
      <c r="BC1332" s="86"/>
      <c r="BE1332" s="86"/>
      <c r="BG1332" s="86"/>
      <c r="BI1332" s="86"/>
      <c r="BK1332" s="86"/>
      <c r="BM1332" s="86"/>
      <c r="BO1332" s="86"/>
      <c r="BQ1332" s="86"/>
      <c r="BS1332" s="86"/>
      <c r="BU1332" s="86"/>
      <c r="BW1332" s="86"/>
      <c r="BY1332" s="86"/>
      <c r="CA1332" s="86"/>
      <c r="CC1332" s="86"/>
      <c r="CE1332" s="86"/>
      <c r="CG1332" s="86"/>
      <c r="CI1332" s="86"/>
      <c r="CK1332" s="86"/>
      <c r="CM1332" s="86"/>
      <c r="CO1332" s="86"/>
      <c r="CQ1332" s="86"/>
      <c r="CS1332" s="86"/>
      <c r="CU1332" s="86"/>
      <c r="CW1332" s="86"/>
      <c r="CY1332" s="86"/>
      <c r="DA1332" s="86"/>
      <c r="DC1332" s="86"/>
      <c r="DE1332" s="86"/>
      <c r="DG1332" s="86"/>
      <c r="DI1332" s="86"/>
      <c r="DK1332" s="86"/>
      <c r="DM1332" s="86"/>
      <c r="DO1332" s="86"/>
      <c r="DQ1332" s="86"/>
      <c r="DS1332" s="86"/>
      <c r="DU1332" s="86"/>
      <c r="DV1332" s="86"/>
      <c r="DW1332" s="86"/>
      <c r="DX1332" s="86"/>
      <c r="DZ1332" s="87"/>
      <c r="EB1332" s="86"/>
      <c r="EC1332" s="87"/>
      <c r="ED1332" s="88"/>
      <c r="EE1332" s="86"/>
      <c r="EF1332" s="87"/>
      <c r="EG1332" s="86"/>
      <c r="EH1332" s="86"/>
      <c r="EI1332" s="86"/>
      <c r="EJ1332" s="86"/>
      <c r="EK1332" s="89"/>
    </row>
    <row r="1333" spans="47:141" x14ac:dyDescent="0.2">
      <c r="AU1333" s="86"/>
      <c r="AW1333" s="86"/>
      <c r="AY1333" s="86"/>
      <c r="BA1333" s="86"/>
      <c r="BC1333" s="86"/>
      <c r="BE1333" s="86"/>
      <c r="BG1333" s="86"/>
      <c r="BI1333" s="86"/>
      <c r="BK1333" s="86"/>
      <c r="BM1333" s="86"/>
      <c r="BO1333" s="86"/>
      <c r="BQ1333" s="86"/>
      <c r="BS1333" s="86"/>
      <c r="BU1333" s="86"/>
      <c r="BW1333" s="86"/>
      <c r="BY1333" s="86"/>
      <c r="CA1333" s="86"/>
      <c r="CC1333" s="86"/>
      <c r="CE1333" s="86"/>
      <c r="CG1333" s="86"/>
      <c r="CI1333" s="86"/>
      <c r="CK1333" s="86"/>
      <c r="CM1333" s="86"/>
      <c r="CO1333" s="86"/>
      <c r="CQ1333" s="86"/>
      <c r="CS1333" s="86"/>
      <c r="CU1333" s="86"/>
      <c r="CW1333" s="86"/>
      <c r="CY1333" s="86"/>
      <c r="DA1333" s="86"/>
      <c r="DC1333" s="86"/>
      <c r="DE1333" s="86"/>
      <c r="DG1333" s="86"/>
      <c r="DI1333" s="86"/>
      <c r="DK1333" s="86"/>
      <c r="DM1333" s="86"/>
      <c r="DO1333" s="86"/>
      <c r="DQ1333" s="86"/>
      <c r="DS1333" s="86"/>
      <c r="DU1333" s="86"/>
      <c r="DV1333" s="86"/>
      <c r="DW1333" s="86"/>
      <c r="DX1333" s="86"/>
      <c r="DZ1333" s="87"/>
      <c r="EB1333" s="86"/>
      <c r="EC1333" s="87"/>
      <c r="ED1333" s="88"/>
      <c r="EE1333" s="86"/>
      <c r="EF1333" s="87"/>
      <c r="EG1333" s="86"/>
      <c r="EH1333" s="86"/>
      <c r="EI1333" s="86"/>
      <c r="EJ1333" s="86"/>
      <c r="EK1333" s="89"/>
    </row>
    <row r="1334" spans="47:141" x14ac:dyDescent="0.2">
      <c r="AU1334" s="86"/>
      <c r="AW1334" s="86"/>
      <c r="AY1334" s="86"/>
      <c r="BA1334" s="86"/>
      <c r="BC1334" s="86"/>
      <c r="BE1334" s="86"/>
      <c r="BG1334" s="86"/>
      <c r="BI1334" s="86"/>
      <c r="BK1334" s="86"/>
      <c r="BM1334" s="86"/>
      <c r="BO1334" s="86"/>
      <c r="BQ1334" s="86"/>
      <c r="BS1334" s="86"/>
      <c r="BU1334" s="86"/>
      <c r="BW1334" s="86"/>
      <c r="BY1334" s="86"/>
      <c r="CA1334" s="86"/>
      <c r="CC1334" s="86"/>
      <c r="CE1334" s="86"/>
      <c r="CG1334" s="86"/>
      <c r="CI1334" s="86"/>
      <c r="CK1334" s="86"/>
      <c r="CM1334" s="86"/>
      <c r="CO1334" s="86"/>
      <c r="CQ1334" s="86"/>
      <c r="CS1334" s="86"/>
      <c r="CU1334" s="86"/>
      <c r="CW1334" s="86"/>
      <c r="CY1334" s="86"/>
      <c r="DA1334" s="86"/>
      <c r="DC1334" s="86"/>
      <c r="DE1334" s="86"/>
      <c r="DG1334" s="86"/>
      <c r="DI1334" s="86"/>
      <c r="DK1334" s="86"/>
      <c r="DM1334" s="86"/>
      <c r="DO1334" s="86"/>
      <c r="DQ1334" s="86"/>
      <c r="DS1334" s="86"/>
      <c r="DU1334" s="86"/>
      <c r="DV1334" s="86"/>
      <c r="DW1334" s="86"/>
      <c r="DX1334" s="86"/>
      <c r="DZ1334" s="87"/>
      <c r="EB1334" s="86"/>
      <c r="EC1334" s="87"/>
      <c r="ED1334" s="88"/>
      <c r="EE1334" s="86"/>
      <c r="EF1334" s="87"/>
      <c r="EG1334" s="86"/>
      <c r="EH1334" s="86"/>
      <c r="EI1334" s="86"/>
      <c r="EJ1334" s="86"/>
      <c r="EK1334" s="89"/>
    </row>
    <row r="1335" spans="47:141" x14ac:dyDescent="0.2">
      <c r="AU1335" s="86"/>
      <c r="AW1335" s="86"/>
      <c r="AY1335" s="86"/>
      <c r="BA1335" s="86"/>
      <c r="BC1335" s="86"/>
      <c r="BE1335" s="86"/>
      <c r="BG1335" s="86"/>
      <c r="BI1335" s="86"/>
      <c r="BK1335" s="86"/>
      <c r="BM1335" s="86"/>
      <c r="BO1335" s="86"/>
      <c r="BQ1335" s="86"/>
      <c r="BS1335" s="86"/>
      <c r="BU1335" s="86"/>
      <c r="BW1335" s="86"/>
      <c r="BY1335" s="86"/>
      <c r="CA1335" s="86"/>
      <c r="CC1335" s="86"/>
      <c r="CE1335" s="86"/>
      <c r="CG1335" s="86"/>
      <c r="CI1335" s="86"/>
      <c r="CK1335" s="86"/>
      <c r="CM1335" s="86"/>
      <c r="CO1335" s="86"/>
      <c r="CQ1335" s="86"/>
      <c r="CS1335" s="86"/>
      <c r="CU1335" s="86"/>
      <c r="CW1335" s="86"/>
      <c r="CY1335" s="86"/>
      <c r="DA1335" s="86"/>
      <c r="DC1335" s="86"/>
      <c r="DE1335" s="86"/>
      <c r="DG1335" s="86"/>
      <c r="DI1335" s="86"/>
      <c r="DK1335" s="86"/>
      <c r="DM1335" s="86"/>
      <c r="DO1335" s="86"/>
      <c r="DQ1335" s="86"/>
      <c r="DS1335" s="86"/>
      <c r="DU1335" s="86"/>
      <c r="DV1335" s="86"/>
      <c r="DW1335" s="86"/>
      <c r="DX1335" s="86"/>
      <c r="DZ1335" s="87"/>
      <c r="EB1335" s="86"/>
      <c r="EC1335" s="87"/>
      <c r="ED1335" s="88"/>
      <c r="EE1335" s="86"/>
      <c r="EF1335" s="87"/>
      <c r="EG1335" s="86"/>
      <c r="EH1335" s="86"/>
      <c r="EI1335" s="86"/>
      <c r="EJ1335" s="86"/>
      <c r="EK1335" s="89"/>
    </row>
    <row r="1336" spans="47:141" x14ac:dyDescent="0.2">
      <c r="AU1336" s="86"/>
      <c r="AW1336" s="86"/>
      <c r="AY1336" s="86"/>
      <c r="BA1336" s="86"/>
      <c r="BC1336" s="86"/>
      <c r="BE1336" s="86"/>
      <c r="BG1336" s="86"/>
      <c r="BI1336" s="86"/>
      <c r="BK1336" s="86"/>
      <c r="BM1336" s="86"/>
      <c r="BO1336" s="86"/>
      <c r="BQ1336" s="86"/>
      <c r="BS1336" s="86"/>
      <c r="BU1336" s="86"/>
      <c r="BW1336" s="86"/>
      <c r="BY1336" s="86"/>
      <c r="CA1336" s="86"/>
      <c r="CC1336" s="86"/>
      <c r="CE1336" s="86"/>
      <c r="CG1336" s="86"/>
      <c r="CI1336" s="86"/>
      <c r="CK1336" s="86"/>
      <c r="CM1336" s="86"/>
      <c r="CO1336" s="86"/>
      <c r="CQ1336" s="86"/>
      <c r="CS1336" s="86"/>
      <c r="CU1336" s="86"/>
      <c r="CW1336" s="86"/>
      <c r="CY1336" s="86"/>
      <c r="DA1336" s="86"/>
      <c r="DC1336" s="86"/>
      <c r="DE1336" s="86"/>
      <c r="DG1336" s="86"/>
      <c r="DI1336" s="86"/>
      <c r="DK1336" s="86"/>
      <c r="DM1336" s="86"/>
      <c r="DO1336" s="86"/>
      <c r="DQ1336" s="86"/>
      <c r="DS1336" s="86"/>
      <c r="DU1336" s="86"/>
      <c r="DV1336" s="86"/>
      <c r="DW1336" s="86"/>
      <c r="DX1336" s="86"/>
      <c r="DZ1336" s="87"/>
      <c r="EB1336" s="86"/>
      <c r="EC1336" s="87"/>
      <c r="ED1336" s="88"/>
      <c r="EE1336" s="86"/>
      <c r="EF1336" s="87"/>
      <c r="EG1336" s="86"/>
      <c r="EH1336" s="86"/>
      <c r="EI1336" s="86"/>
      <c r="EJ1336" s="86"/>
      <c r="EK1336" s="89"/>
    </row>
    <row r="1337" spans="47:141" x14ac:dyDescent="0.2">
      <c r="AU1337" s="86"/>
      <c r="AW1337" s="86"/>
      <c r="AY1337" s="86"/>
      <c r="BA1337" s="86"/>
      <c r="BC1337" s="86"/>
      <c r="BE1337" s="86"/>
      <c r="BG1337" s="86"/>
      <c r="BI1337" s="86"/>
      <c r="BK1337" s="86"/>
      <c r="BM1337" s="86"/>
      <c r="BO1337" s="86"/>
      <c r="BQ1337" s="86"/>
      <c r="BS1337" s="86"/>
      <c r="BU1337" s="86"/>
      <c r="BW1337" s="86"/>
      <c r="BY1337" s="86"/>
      <c r="CA1337" s="86"/>
      <c r="CC1337" s="86"/>
      <c r="CE1337" s="86"/>
      <c r="CG1337" s="86"/>
      <c r="CI1337" s="86"/>
      <c r="CK1337" s="86"/>
      <c r="CM1337" s="86"/>
      <c r="CO1337" s="86"/>
      <c r="CQ1337" s="86"/>
      <c r="CS1337" s="86"/>
      <c r="CU1337" s="86"/>
      <c r="CW1337" s="86"/>
      <c r="CY1337" s="86"/>
      <c r="DA1337" s="86"/>
      <c r="DC1337" s="86"/>
      <c r="DE1337" s="86"/>
      <c r="DG1337" s="86"/>
      <c r="DI1337" s="86"/>
      <c r="DK1337" s="86"/>
      <c r="DM1337" s="86"/>
      <c r="DO1337" s="86"/>
      <c r="DQ1337" s="86"/>
      <c r="DS1337" s="86"/>
      <c r="DU1337" s="86"/>
      <c r="DV1337" s="86"/>
      <c r="DW1337" s="86"/>
      <c r="DX1337" s="86"/>
      <c r="DZ1337" s="87"/>
      <c r="EB1337" s="86"/>
      <c r="EC1337" s="87"/>
      <c r="ED1337" s="88"/>
      <c r="EE1337" s="86"/>
      <c r="EF1337" s="87"/>
      <c r="EG1337" s="86"/>
      <c r="EH1337" s="86"/>
      <c r="EI1337" s="86"/>
      <c r="EJ1337" s="86"/>
      <c r="EK1337" s="89"/>
    </row>
    <row r="1338" spans="47:141" x14ac:dyDescent="0.2">
      <c r="AU1338" s="86"/>
      <c r="AW1338" s="86"/>
      <c r="AY1338" s="86"/>
      <c r="BA1338" s="86"/>
      <c r="BC1338" s="86"/>
      <c r="BE1338" s="86"/>
      <c r="BG1338" s="86"/>
      <c r="BI1338" s="86"/>
      <c r="BK1338" s="86"/>
      <c r="BM1338" s="86"/>
      <c r="BO1338" s="86"/>
      <c r="BQ1338" s="86"/>
      <c r="BS1338" s="86"/>
      <c r="BU1338" s="86"/>
      <c r="BW1338" s="86"/>
      <c r="BY1338" s="86"/>
      <c r="CA1338" s="86"/>
      <c r="CC1338" s="86"/>
      <c r="CE1338" s="86"/>
      <c r="CG1338" s="86"/>
      <c r="CI1338" s="86"/>
      <c r="CK1338" s="86"/>
      <c r="CM1338" s="86"/>
      <c r="CO1338" s="86"/>
      <c r="CQ1338" s="86"/>
      <c r="CS1338" s="86"/>
      <c r="CU1338" s="86"/>
      <c r="CW1338" s="86"/>
      <c r="CY1338" s="86"/>
      <c r="DA1338" s="86"/>
      <c r="DC1338" s="86"/>
      <c r="DE1338" s="86"/>
      <c r="DG1338" s="86"/>
      <c r="DI1338" s="86"/>
      <c r="DK1338" s="86"/>
      <c r="DM1338" s="86"/>
      <c r="DO1338" s="86"/>
      <c r="DQ1338" s="86"/>
      <c r="DS1338" s="86"/>
      <c r="DU1338" s="86"/>
      <c r="DV1338" s="86"/>
      <c r="DW1338" s="86"/>
      <c r="DX1338" s="86"/>
      <c r="DZ1338" s="87"/>
      <c r="EB1338" s="86"/>
      <c r="EC1338" s="87"/>
      <c r="ED1338" s="88"/>
      <c r="EE1338" s="86"/>
      <c r="EF1338" s="87"/>
      <c r="EG1338" s="86"/>
      <c r="EH1338" s="86"/>
      <c r="EI1338" s="86"/>
      <c r="EJ1338" s="86"/>
      <c r="EK1338" s="89"/>
    </row>
    <row r="1339" spans="47:141" x14ac:dyDescent="0.2">
      <c r="AU1339" s="86"/>
      <c r="AW1339" s="86"/>
      <c r="AY1339" s="86"/>
      <c r="BA1339" s="86"/>
      <c r="BC1339" s="86"/>
      <c r="BE1339" s="86"/>
      <c r="BG1339" s="86"/>
      <c r="BI1339" s="86"/>
      <c r="BK1339" s="86"/>
      <c r="BM1339" s="86"/>
      <c r="BO1339" s="86"/>
      <c r="BQ1339" s="86"/>
      <c r="BS1339" s="86"/>
      <c r="BU1339" s="86"/>
      <c r="BW1339" s="86"/>
      <c r="BY1339" s="86"/>
      <c r="CA1339" s="86"/>
      <c r="CC1339" s="86"/>
      <c r="CE1339" s="86"/>
      <c r="CG1339" s="86"/>
      <c r="CI1339" s="86"/>
      <c r="CK1339" s="86"/>
      <c r="CM1339" s="86"/>
      <c r="CO1339" s="86"/>
      <c r="CQ1339" s="86"/>
      <c r="CS1339" s="86"/>
      <c r="CU1339" s="86"/>
      <c r="CW1339" s="86"/>
      <c r="CY1339" s="86"/>
      <c r="DA1339" s="86"/>
      <c r="DC1339" s="86"/>
      <c r="DE1339" s="86"/>
      <c r="DG1339" s="86"/>
      <c r="DI1339" s="86"/>
      <c r="DK1339" s="86"/>
      <c r="DM1339" s="86"/>
      <c r="DO1339" s="86"/>
      <c r="DQ1339" s="86"/>
      <c r="DS1339" s="86"/>
      <c r="DU1339" s="86"/>
      <c r="DV1339" s="86"/>
      <c r="DW1339" s="86"/>
      <c r="DX1339" s="86"/>
      <c r="DZ1339" s="87"/>
      <c r="EB1339" s="86"/>
      <c r="EC1339" s="87"/>
      <c r="ED1339" s="88"/>
      <c r="EE1339" s="86"/>
      <c r="EF1339" s="87"/>
      <c r="EG1339" s="86"/>
      <c r="EH1339" s="86"/>
      <c r="EI1339" s="86"/>
      <c r="EJ1339" s="86"/>
      <c r="EK1339" s="89"/>
    </row>
    <row r="1340" spans="47:141" x14ac:dyDescent="0.2">
      <c r="AU1340" s="86"/>
      <c r="AW1340" s="86"/>
      <c r="AY1340" s="86"/>
      <c r="BA1340" s="86"/>
      <c r="BC1340" s="86"/>
      <c r="BE1340" s="86"/>
      <c r="BG1340" s="86"/>
      <c r="BI1340" s="86"/>
      <c r="BK1340" s="86"/>
      <c r="BM1340" s="86"/>
      <c r="BO1340" s="86"/>
      <c r="BQ1340" s="86"/>
      <c r="BS1340" s="86"/>
      <c r="BU1340" s="86"/>
      <c r="BW1340" s="86"/>
      <c r="BY1340" s="86"/>
      <c r="CA1340" s="86"/>
      <c r="CC1340" s="86"/>
      <c r="CE1340" s="86"/>
      <c r="CG1340" s="86"/>
      <c r="CI1340" s="86"/>
      <c r="CK1340" s="86"/>
      <c r="CM1340" s="86"/>
      <c r="CO1340" s="86"/>
      <c r="CQ1340" s="86"/>
      <c r="CS1340" s="86"/>
      <c r="CU1340" s="86"/>
      <c r="CW1340" s="86"/>
      <c r="CY1340" s="86"/>
      <c r="DA1340" s="86"/>
      <c r="DC1340" s="86"/>
      <c r="DE1340" s="86"/>
      <c r="DG1340" s="86"/>
      <c r="DI1340" s="86"/>
      <c r="DK1340" s="86"/>
      <c r="DM1340" s="86"/>
      <c r="DO1340" s="86"/>
      <c r="DQ1340" s="86"/>
      <c r="DS1340" s="86"/>
      <c r="DU1340" s="86"/>
      <c r="DV1340" s="86"/>
      <c r="DW1340" s="86"/>
      <c r="DX1340" s="86"/>
      <c r="DZ1340" s="87"/>
      <c r="EB1340" s="86"/>
      <c r="EC1340" s="87"/>
      <c r="ED1340" s="88"/>
      <c r="EE1340" s="86"/>
      <c r="EF1340" s="87"/>
      <c r="EG1340" s="86"/>
      <c r="EH1340" s="86"/>
      <c r="EI1340" s="86"/>
      <c r="EJ1340" s="86"/>
      <c r="EK1340" s="89"/>
    </row>
    <row r="1341" spans="47:141" x14ac:dyDescent="0.2">
      <c r="AU1341" s="86"/>
      <c r="AW1341" s="86"/>
      <c r="AY1341" s="86"/>
      <c r="BA1341" s="86"/>
      <c r="BC1341" s="86"/>
      <c r="BE1341" s="86"/>
      <c r="BG1341" s="86"/>
      <c r="BI1341" s="86"/>
      <c r="BK1341" s="86"/>
      <c r="BM1341" s="86"/>
      <c r="BO1341" s="86"/>
      <c r="BQ1341" s="86"/>
      <c r="BS1341" s="86"/>
      <c r="BU1341" s="86"/>
      <c r="BW1341" s="86"/>
      <c r="BY1341" s="86"/>
      <c r="CA1341" s="86"/>
      <c r="CC1341" s="86"/>
      <c r="CE1341" s="86"/>
      <c r="CG1341" s="86"/>
      <c r="CI1341" s="86"/>
      <c r="CK1341" s="86"/>
      <c r="CM1341" s="86"/>
      <c r="CO1341" s="86"/>
      <c r="CQ1341" s="86"/>
      <c r="CS1341" s="86"/>
      <c r="CU1341" s="86"/>
      <c r="CW1341" s="86"/>
      <c r="CY1341" s="86"/>
      <c r="DA1341" s="86"/>
      <c r="DC1341" s="86"/>
      <c r="DE1341" s="86"/>
      <c r="DG1341" s="86"/>
      <c r="DI1341" s="86"/>
      <c r="DK1341" s="86"/>
      <c r="DM1341" s="86"/>
      <c r="DO1341" s="86"/>
      <c r="DQ1341" s="86"/>
      <c r="DS1341" s="86"/>
      <c r="DU1341" s="86"/>
      <c r="DV1341" s="86"/>
      <c r="DW1341" s="86"/>
      <c r="DX1341" s="86"/>
      <c r="DZ1341" s="87"/>
      <c r="EB1341" s="86"/>
      <c r="EC1341" s="87"/>
      <c r="ED1341" s="88"/>
      <c r="EE1341" s="86"/>
      <c r="EF1341" s="87"/>
      <c r="EG1341" s="86"/>
      <c r="EH1341" s="86"/>
      <c r="EI1341" s="86"/>
      <c r="EJ1341" s="86"/>
      <c r="EK1341" s="89"/>
    </row>
    <row r="1342" spans="47:141" x14ac:dyDescent="0.2">
      <c r="AU1342" s="86"/>
      <c r="AW1342" s="86"/>
      <c r="AY1342" s="86"/>
      <c r="BA1342" s="86"/>
      <c r="BC1342" s="86"/>
      <c r="BE1342" s="86"/>
      <c r="BG1342" s="86"/>
      <c r="BI1342" s="86"/>
      <c r="BK1342" s="86"/>
      <c r="BM1342" s="86"/>
      <c r="BO1342" s="86"/>
      <c r="BQ1342" s="86"/>
      <c r="BS1342" s="86"/>
      <c r="BU1342" s="86"/>
      <c r="BW1342" s="86"/>
      <c r="BY1342" s="86"/>
      <c r="CA1342" s="86"/>
      <c r="CC1342" s="86"/>
      <c r="CE1342" s="86"/>
      <c r="CG1342" s="86"/>
      <c r="CI1342" s="86"/>
      <c r="CK1342" s="86"/>
      <c r="CM1342" s="86"/>
      <c r="CO1342" s="86"/>
      <c r="CQ1342" s="86"/>
      <c r="CS1342" s="86"/>
      <c r="CU1342" s="86"/>
      <c r="CW1342" s="86"/>
      <c r="CY1342" s="86"/>
      <c r="DA1342" s="86"/>
      <c r="DC1342" s="86"/>
      <c r="DE1342" s="86"/>
      <c r="DG1342" s="86"/>
      <c r="DI1342" s="86"/>
      <c r="DK1342" s="86"/>
      <c r="DM1342" s="86"/>
      <c r="DO1342" s="86"/>
      <c r="DQ1342" s="86"/>
      <c r="DS1342" s="86"/>
      <c r="DU1342" s="86"/>
      <c r="DV1342" s="86"/>
      <c r="DW1342" s="86"/>
      <c r="DX1342" s="86"/>
      <c r="DZ1342" s="87"/>
      <c r="EB1342" s="86"/>
      <c r="EC1342" s="87"/>
      <c r="ED1342" s="88"/>
      <c r="EE1342" s="86"/>
      <c r="EF1342" s="87"/>
      <c r="EG1342" s="86"/>
      <c r="EH1342" s="86"/>
      <c r="EI1342" s="86"/>
      <c r="EJ1342" s="86"/>
      <c r="EK1342" s="89"/>
    </row>
    <row r="1343" spans="47:141" x14ac:dyDescent="0.2">
      <c r="AU1343" s="86"/>
      <c r="AW1343" s="86"/>
      <c r="AY1343" s="86"/>
      <c r="BA1343" s="86"/>
      <c r="BC1343" s="86"/>
      <c r="BE1343" s="86"/>
      <c r="BG1343" s="86"/>
      <c r="BI1343" s="86"/>
      <c r="BK1343" s="86"/>
      <c r="BM1343" s="86"/>
      <c r="BO1343" s="86"/>
      <c r="BQ1343" s="86"/>
      <c r="BS1343" s="86"/>
      <c r="BU1343" s="86"/>
      <c r="BW1343" s="86"/>
      <c r="BY1343" s="86"/>
      <c r="CA1343" s="86"/>
      <c r="CC1343" s="86"/>
      <c r="CE1343" s="86"/>
      <c r="CG1343" s="86"/>
      <c r="CI1343" s="86"/>
      <c r="CK1343" s="86"/>
      <c r="CM1343" s="86"/>
      <c r="CO1343" s="86"/>
      <c r="CQ1343" s="86"/>
      <c r="CS1343" s="86"/>
      <c r="CU1343" s="86"/>
      <c r="CW1343" s="86"/>
      <c r="CY1343" s="86"/>
      <c r="DA1343" s="86"/>
      <c r="DC1343" s="86"/>
      <c r="DE1343" s="86"/>
      <c r="DG1343" s="86"/>
      <c r="DI1343" s="86"/>
      <c r="DK1343" s="86"/>
      <c r="DM1343" s="86"/>
      <c r="DO1343" s="86"/>
      <c r="DQ1343" s="86"/>
      <c r="DS1343" s="86"/>
      <c r="DU1343" s="86"/>
      <c r="DV1343" s="86"/>
      <c r="DW1343" s="86"/>
      <c r="DX1343" s="86"/>
      <c r="DZ1343" s="87"/>
      <c r="EB1343" s="86"/>
      <c r="EC1343" s="87"/>
      <c r="ED1343" s="88"/>
      <c r="EE1343" s="86"/>
      <c r="EF1343" s="87"/>
      <c r="EG1343" s="86"/>
      <c r="EH1343" s="86"/>
      <c r="EI1343" s="86"/>
      <c r="EJ1343" s="86"/>
      <c r="EK1343" s="89"/>
    </row>
    <row r="1344" spans="47:141" x14ac:dyDescent="0.2">
      <c r="AU1344" s="86"/>
      <c r="AW1344" s="86"/>
      <c r="AY1344" s="86"/>
      <c r="BA1344" s="86"/>
      <c r="BC1344" s="86"/>
      <c r="BE1344" s="86"/>
      <c r="BG1344" s="86"/>
      <c r="BI1344" s="86"/>
      <c r="BK1344" s="86"/>
      <c r="BM1344" s="86"/>
      <c r="BO1344" s="86"/>
      <c r="BQ1344" s="86"/>
      <c r="BS1344" s="86"/>
      <c r="BU1344" s="86"/>
      <c r="BW1344" s="86"/>
      <c r="BY1344" s="86"/>
      <c r="CA1344" s="86"/>
      <c r="CC1344" s="86"/>
      <c r="CE1344" s="86"/>
      <c r="CG1344" s="86"/>
      <c r="CI1344" s="86"/>
      <c r="CK1344" s="86"/>
      <c r="CM1344" s="86"/>
      <c r="CO1344" s="86"/>
      <c r="CQ1344" s="86"/>
      <c r="CS1344" s="86"/>
      <c r="CU1344" s="86"/>
      <c r="CW1344" s="86"/>
      <c r="CY1344" s="86"/>
      <c r="DA1344" s="86"/>
      <c r="DC1344" s="86"/>
      <c r="DE1344" s="86"/>
      <c r="DG1344" s="86"/>
      <c r="DI1344" s="86"/>
      <c r="DK1344" s="86"/>
      <c r="DM1344" s="86"/>
      <c r="DO1344" s="86"/>
      <c r="DQ1344" s="86"/>
      <c r="DS1344" s="86"/>
      <c r="DU1344" s="86"/>
      <c r="DV1344" s="86"/>
      <c r="DW1344" s="86"/>
      <c r="DX1344" s="86"/>
      <c r="DZ1344" s="87"/>
      <c r="EB1344" s="86"/>
      <c r="EC1344" s="87"/>
      <c r="ED1344" s="88"/>
      <c r="EE1344" s="86"/>
      <c r="EF1344" s="87"/>
      <c r="EG1344" s="86"/>
      <c r="EH1344" s="86"/>
      <c r="EI1344" s="86"/>
      <c r="EJ1344" s="86"/>
      <c r="EK1344" s="89"/>
    </row>
    <row r="1345" spans="47:141" x14ac:dyDescent="0.2">
      <c r="AU1345" s="86"/>
      <c r="AW1345" s="86"/>
      <c r="AY1345" s="86"/>
      <c r="BA1345" s="86"/>
      <c r="BC1345" s="86"/>
      <c r="BE1345" s="86"/>
      <c r="BG1345" s="86"/>
      <c r="BI1345" s="86"/>
      <c r="BK1345" s="86"/>
      <c r="BM1345" s="86"/>
      <c r="BO1345" s="86"/>
      <c r="BQ1345" s="86"/>
      <c r="BS1345" s="86"/>
      <c r="BU1345" s="86"/>
      <c r="BW1345" s="86"/>
      <c r="BY1345" s="86"/>
      <c r="CA1345" s="86"/>
      <c r="CC1345" s="86"/>
      <c r="CE1345" s="86"/>
      <c r="CG1345" s="86"/>
      <c r="CI1345" s="86"/>
      <c r="CK1345" s="86"/>
      <c r="CM1345" s="86"/>
      <c r="CO1345" s="86"/>
      <c r="CQ1345" s="86"/>
      <c r="CS1345" s="86"/>
      <c r="CU1345" s="86"/>
      <c r="CW1345" s="86"/>
      <c r="CY1345" s="86"/>
      <c r="DA1345" s="86"/>
      <c r="DC1345" s="86"/>
      <c r="DE1345" s="86"/>
      <c r="DG1345" s="86"/>
      <c r="DI1345" s="86"/>
      <c r="DK1345" s="86"/>
      <c r="DM1345" s="86"/>
      <c r="DO1345" s="86"/>
      <c r="DQ1345" s="86"/>
      <c r="DS1345" s="86"/>
      <c r="DU1345" s="86"/>
      <c r="DV1345" s="86"/>
      <c r="DW1345" s="86"/>
      <c r="DX1345" s="86"/>
      <c r="DZ1345" s="87"/>
      <c r="EB1345" s="86"/>
      <c r="EC1345" s="87"/>
      <c r="ED1345" s="88"/>
      <c r="EE1345" s="86"/>
      <c r="EF1345" s="87"/>
      <c r="EG1345" s="86"/>
      <c r="EH1345" s="86"/>
      <c r="EI1345" s="86"/>
      <c r="EJ1345" s="86"/>
      <c r="EK1345" s="89"/>
    </row>
    <row r="1346" spans="47:141" x14ac:dyDescent="0.2">
      <c r="AU1346" s="86"/>
      <c r="AW1346" s="86"/>
      <c r="AY1346" s="86"/>
      <c r="BA1346" s="86"/>
      <c r="BC1346" s="86"/>
      <c r="BE1346" s="86"/>
      <c r="BG1346" s="86"/>
      <c r="BI1346" s="86"/>
      <c r="BK1346" s="86"/>
      <c r="BM1346" s="86"/>
      <c r="BO1346" s="86"/>
      <c r="BQ1346" s="86"/>
      <c r="BS1346" s="86"/>
      <c r="BU1346" s="86"/>
      <c r="BW1346" s="86"/>
      <c r="BY1346" s="86"/>
      <c r="CA1346" s="86"/>
      <c r="CC1346" s="86"/>
      <c r="CE1346" s="86"/>
      <c r="CG1346" s="86"/>
      <c r="CI1346" s="86"/>
      <c r="CK1346" s="86"/>
      <c r="CM1346" s="86"/>
      <c r="CO1346" s="86"/>
      <c r="CQ1346" s="86"/>
      <c r="CS1346" s="86"/>
      <c r="CU1346" s="86"/>
      <c r="CW1346" s="86"/>
      <c r="CY1346" s="86"/>
      <c r="DA1346" s="86"/>
      <c r="DC1346" s="86"/>
      <c r="DE1346" s="86"/>
      <c r="DG1346" s="86"/>
      <c r="DI1346" s="86"/>
      <c r="DK1346" s="86"/>
      <c r="DM1346" s="86"/>
      <c r="DO1346" s="86"/>
      <c r="DQ1346" s="86"/>
      <c r="DS1346" s="86"/>
      <c r="DU1346" s="86"/>
      <c r="DV1346" s="86"/>
      <c r="DW1346" s="86"/>
      <c r="DX1346" s="86"/>
      <c r="DZ1346" s="87"/>
      <c r="EB1346" s="86"/>
      <c r="EC1346" s="87"/>
      <c r="ED1346" s="88"/>
      <c r="EE1346" s="86"/>
      <c r="EF1346" s="87"/>
      <c r="EG1346" s="86"/>
      <c r="EH1346" s="86"/>
      <c r="EI1346" s="86"/>
      <c r="EJ1346" s="86"/>
      <c r="EK1346" s="89"/>
    </row>
    <row r="1347" spans="47:141" x14ac:dyDescent="0.2">
      <c r="AU1347" s="86"/>
      <c r="AW1347" s="86"/>
      <c r="AY1347" s="86"/>
      <c r="BA1347" s="86"/>
      <c r="BC1347" s="86"/>
      <c r="BE1347" s="86"/>
      <c r="BG1347" s="86"/>
      <c r="BI1347" s="86"/>
      <c r="BK1347" s="86"/>
      <c r="BM1347" s="86"/>
      <c r="BO1347" s="86"/>
      <c r="BQ1347" s="86"/>
      <c r="BS1347" s="86"/>
      <c r="BU1347" s="86"/>
      <c r="BW1347" s="86"/>
      <c r="BY1347" s="86"/>
      <c r="CA1347" s="86"/>
      <c r="CC1347" s="86"/>
      <c r="CE1347" s="86"/>
      <c r="CG1347" s="86"/>
      <c r="CI1347" s="86"/>
      <c r="CK1347" s="86"/>
      <c r="CM1347" s="86"/>
      <c r="CO1347" s="86"/>
      <c r="CQ1347" s="86"/>
      <c r="CS1347" s="86"/>
      <c r="CU1347" s="86"/>
      <c r="CW1347" s="86"/>
      <c r="CY1347" s="86"/>
      <c r="DA1347" s="86"/>
      <c r="DC1347" s="86"/>
      <c r="DE1347" s="86"/>
      <c r="DG1347" s="86"/>
      <c r="DI1347" s="86"/>
      <c r="DK1347" s="86"/>
      <c r="DM1347" s="86"/>
      <c r="DO1347" s="86"/>
      <c r="DQ1347" s="86"/>
      <c r="DS1347" s="86"/>
      <c r="DU1347" s="86"/>
      <c r="DV1347" s="86"/>
      <c r="DW1347" s="86"/>
      <c r="DX1347" s="86"/>
      <c r="DZ1347" s="87"/>
      <c r="EB1347" s="86"/>
      <c r="EC1347" s="87"/>
      <c r="ED1347" s="88"/>
      <c r="EE1347" s="86"/>
      <c r="EF1347" s="87"/>
      <c r="EG1347" s="86"/>
      <c r="EH1347" s="86"/>
      <c r="EI1347" s="86"/>
      <c r="EJ1347" s="86"/>
      <c r="EK1347" s="89"/>
    </row>
    <row r="1348" spans="47:141" x14ac:dyDescent="0.2">
      <c r="AU1348" s="86"/>
      <c r="AW1348" s="86"/>
      <c r="AY1348" s="86"/>
      <c r="BA1348" s="86"/>
      <c r="BC1348" s="86"/>
      <c r="BE1348" s="86"/>
      <c r="BG1348" s="86"/>
      <c r="BI1348" s="86"/>
      <c r="BK1348" s="86"/>
      <c r="BM1348" s="86"/>
      <c r="BO1348" s="86"/>
      <c r="BQ1348" s="86"/>
      <c r="BS1348" s="86"/>
      <c r="BU1348" s="86"/>
      <c r="BW1348" s="86"/>
      <c r="BY1348" s="86"/>
      <c r="CA1348" s="86"/>
      <c r="CC1348" s="86"/>
      <c r="CE1348" s="86"/>
      <c r="CG1348" s="86"/>
      <c r="CI1348" s="86"/>
      <c r="CK1348" s="86"/>
      <c r="CM1348" s="86"/>
      <c r="CO1348" s="86"/>
      <c r="CQ1348" s="86"/>
      <c r="CS1348" s="86"/>
      <c r="CU1348" s="86"/>
      <c r="CW1348" s="86"/>
      <c r="CY1348" s="86"/>
      <c r="DA1348" s="86"/>
      <c r="DC1348" s="86"/>
      <c r="DE1348" s="86"/>
      <c r="DG1348" s="86"/>
      <c r="DI1348" s="86"/>
      <c r="DK1348" s="86"/>
      <c r="DM1348" s="86"/>
      <c r="DO1348" s="86"/>
      <c r="DQ1348" s="86"/>
      <c r="DS1348" s="86"/>
      <c r="DU1348" s="86"/>
      <c r="DV1348" s="86"/>
      <c r="DW1348" s="86"/>
      <c r="DX1348" s="86"/>
      <c r="DZ1348" s="87"/>
      <c r="EB1348" s="86"/>
      <c r="EC1348" s="87"/>
      <c r="ED1348" s="88"/>
      <c r="EE1348" s="86"/>
      <c r="EF1348" s="87"/>
      <c r="EG1348" s="86"/>
      <c r="EH1348" s="86"/>
      <c r="EI1348" s="86"/>
      <c r="EJ1348" s="86"/>
      <c r="EK1348" s="89"/>
    </row>
    <row r="1349" spans="47:141" x14ac:dyDescent="0.2">
      <c r="AU1349" s="86"/>
      <c r="AW1349" s="86"/>
      <c r="AY1349" s="86"/>
      <c r="BA1349" s="86"/>
      <c r="BC1349" s="86"/>
      <c r="BE1349" s="86"/>
      <c r="BG1349" s="86"/>
      <c r="BI1349" s="86"/>
      <c r="BK1349" s="86"/>
      <c r="BM1349" s="86"/>
      <c r="BO1349" s="86"/>
      <c r="BQ1349" s="86"/>
      <c r="BS1349" s="86"/>
      <c r="BU1349" s="86"/>
      <c r="BW1349" s="86"/>
      <c r="BY1349" s="86"/>
      <c r="CA1349" s="86"/>
      <c r="CC1349" s="86"/>
      <c r="CE1349" s="86"/>
      <c r="CG1349" s="86"/>
      <c r="CI1349" s="86"/>
      <c r="CK1349" s="86"/>
      <c r="CM1349" s="86"/>
      <c r="CO1349" s="86"/>
      <c r="CQ1349" s="86"/>
      <c r="CS1349" s="86"/>
      <c r="CU1349" s="86"/>
      <c r="CW1349" s="86"/>
      <c r="CY1349" s="86"/>
      <c r="DA1349" s="86"/>
      <c r="DC1349" s="86"/>
      <c r="DE1349" s="86"/>
      <c r="DG1349" s="86"/>
      <c r="DI1349" s="86"/>
      <c r="DK1349" s="86"/>
      <c r="DM1349" s="86"/>
      <c r="DO1349" s="86"/>
      <c r="DQ1349" s="86"/>
      <c r="DS1349" s="86"/>
      <c r="DU1349" s="86"/>
      <c r="DV1349" s="86"/>
      <c r="DW1349" s="86"/>
      <c r="DX1349" s="86"/>
      <c r="DZ1349" s="87"/>
      <c r="EB1349" s="86"/>
      <c r="EC1349" s="87"/>
      <c r="ED1349" s="88"/>
      <c r="EE1349" s="86"/>
      <c r="EF1349" s="87"/>
      <c r="EG1349" s="86"/>
      <c r="EH1349" s="86"/>
      <c r="EI1349" s="86"/>
      <c r="EJ1349" s="86"/>
      <c r="EK1349" s="89"/>
    </row>
    <row r="1350" spans="47:141" x14ac:dyDescent="0.2">
      <c r="AU1350" s="86"/>
      <c r="AW1350" s="86"/>
      <c r="AY1350" s="86"/>
      <c r="BA1350" s="86"/>
      <c r="BC1350" s="86"/>
      <c r="BE1350" s="86"/>
      <c r="BG1350" s="86"/>
      <c r="BI1350" s="86"/>
      <c r="BK1350" s="86"/>
      <c r="BM1350" s="86"/>
      <c r="BO1350" s="86"/>
      <c r="BQ1350" s="86"/>
      <c r="BS1350" s="86"/>
      <c r="BU1350" s="86"/>
      <c r="BW1350" s="86"/>
      <c r="BY1350" s="86"/>
      <c r="CA1350" s="86"/>
      <c r="CC1350" s="86"/>
      <c r="CE1350" s="86"/>
      <c r="CG1350" s="86"/>
      <c r="CI1350" s="86"/>
      <c r="CK1350" s="86"/>
      <c r="CM1350" s="86"/>
      <c r="CO1350" s="86"/>
      <c r="CQ1350" s="86"/>
      <c r="CS1350" s="86"/>
      <c r="CU1350" s="86"/>
      <c r="CW1350" s="86"/>
      <c r="CY1350" s="86"/>
      <c r="DA1350" s="86"/>
      <c r="DC1350" s="86"/>
      <c r="DE1350" s="86"/>
      <c r="DG1350" s="86"/>
      <c r="DI1350" s="86"/>
      <c r="DK1350" s="86"/>
      <c r="DM1350" s="86"/>
      <c r="DO1350" s="86"/>
      <c r="DQ1350" s="86"/>
      <c r="DS1350" s="86"/>
      <c r="DU1350" s="86"/>
      <c r="DV1350" s="86"/>
      <c r="DW1350" s="86"/>
      <c r="DX1350" s="86"/>
      <c r="DZ1350" s="87"/>
      <c r="EB1350" s="86"/>
      <c r="EC1350" s="87"/>
      <c r="ED1350" s="88"/>
      <c r="EE1350" s="86"/>
      <c r="EF1350" s="87"/>
      <c r="EG1350" s="86"/>
      <c r="EH1350" s="86"/>
      <c r="EI1350" s="86"/>
      <c r="EJ1350" s="86"/>
      <c r="EK1350" s="89"/>
    </row>
    <row r="1351" spans="47:141" x14ac:dyDescent="0.2">
      <c r="AU1351" s="86"/>
      <c r="AW1351" s="86"/>
      <c r="AY1351" s="86"/>
      <c r="BA1351" s="86"/>
      <c r="BC1351" s="86"/>
      <c r="BE1351" s="86"/>
      <c r="BG1351" s="86"/>
      <c r="BI1351" s="86"/>
      <c r="BK1351" s="86"/>
      <c r="BM1351" s="86"/>
      <c r="BO1351" s="86"/>
      <c r="BQ1351" s="86"/>
      <c r="BS1351" s="86"/>
      <c r="BU1351" s="86"/>
      <c r="BW1351" s="86"/>
      <c r="BY1351" s="86"/>
      <c r="CA1351" s="86"/>
      <c r="CC1351" s="86"/>
      <c r="CE1351" s="86"/>
      <c r="CG1351" s="86"/>
      <c r="CI1351" s="86"/>
      <c r="CK1351" s="86"/>
      <c r="CM1351" s="86"/>
      <c r="CO1351" s="86"/>
      <c r="CQ1351" s="86"/>
      <c r="CS1351" s="86"/>
      <c r="CU1351" s="86"/>
      <c r="CW1351" s="86"/>
      <c r="CY1351" s="86"/>
      <c r="DA1351" s="86"/>
      <c r="DC1351" s="86"/>
      <c r="DE1351" s="86"/>
      <c r="DG1351" s="86"/>
      <c r="DI1351" s="86"/>
      <c r="DK1351" s="86"/>
      <c r="DM1351" s="86"/>
      <c r="DO1351" s="86"/>
      <c r="DQ1351" s="86"/>
      <c r="DS1351" s="86"/>
      <c r="DU1351" s="86"/>
      <c r="DV1351" s="86"/>
      <c r="DW1351" s="86"/>
      <c r="DX1351" s="86"/>
      <c r="DZ1351" s="87"/>
      <c r="EB1351" s="86"/>
      <c r="EC1351" s="87"/>
      <c r="ED1351" s="88"/>
      <c r="EE1351" s="86"/>
      <c r="EF1351" s="87"/>
      <c r="EG1351" s="86"/>
      <c r="EH1351" s="86"/>
      <c r="EI1351" s="86"/>
      <c r="EJ1351" s="86"/>
      <c r="EK1351" s="89"/>
    </row>
    <row r="1352" spans="47:141" x14ac:dyDescent="0.2">
      <c r="AU1352" s="86"/>
      <c r="AW1352" s="86"/>
      <c r="AY1352" s="86"/>
      <c r="BA1352" s="86"/>
      <c r="BC1352" s="86"/>
      <c r="BE1352" s="86"/>
      <c r="BG1352" s="86"/>
      <c r="BI1352" s="86"/>
      <c r="BK1352" s="86"/>
      <c r="BM1352" s="86"/>
      <c r="BO1352" s="86"/>
      <c r="BQ1352" s="86"/>
      <c r="BS1352" s="86"/>
      <c r="BU1352" s="86"/>
      <c r="BW1352" s="86"/>
      <c r="BY1352" s="86"/>
      <c r="CA1352" s="86"/>
      <c r="CC1352" s="86"/>
      <c r="CE1352" s="86"/>
      <c r="CG1352" s="86"/>
      <c r="CI1352" s="86"/>
      <c r="CK1352" s="86"/>
      <c r="CM1352" s="86"/>
      <c r="CO1352" s="86"/>
      <c r="CQ1352" s="86"/>
      <c r="CS1352" s="86"/>
      <c r="CU1352" s="86"/>
      <c r="CW1352" s="86"/>
      <c r="CY1352" s="86"/>
      <c r="DA1352" s="86"/>
      <c r="DC1352" s="86"/>
      <c r="DE1352" s="86"/>
      <c r="DG1352" s="86"/>
      <c r="DI1352" s="86"/>
      <c r="DK1352" s="86"/>
      <c r="DM1352" s="86"/>
      <c r="DO1352" s="86"/>
      <c r="DQ1352" s="86"/>
      <c r="DS1352" s="86"/>
      <c r="DU1352" s="86"/>
      <c r="DV1352" s="86"/>
      <c r="DW1352" s="86"/>
      <c r="DX1352" s="86"/>
      <c r="DZ1352" s="87"/>
      <c r="EB1352" s="86"/>
      <c r="EC1352" s="87"/>
      <c r="ED1352" s="88"/>
      <c r="EE1352" s="86"/>
      <c r="EF1352" s="87"/>
      <c r="EG1352" s="86"/>
      <c r="EH1352" s="86"/>
      <c r="EI1352" s="86"/>
      <c r="EJ1352" s="86"/>
      <c r="EK1352" s="89"/>
    </row>
    <row r="1353" spans="47:141" x14ac:dyDescent="0.2">
      <c r="AU1353" s="86"/>
      <c r="AW1353" s="86"/>
      <c r="AY1353" s="86"/>
      <c r="BA1353" s="86"/>
      <c r="BC1353" s="86"/>
      <c r="BE1353" s="86"/>
      <c r="BG1353" s="86"/>
      <c r="BI1353" s="86"/>
      <c r="BK1353" s="86"/>
      <c r="BM1353" s="86"/>
      <c r="BO1353" s="86"/>
      <c r="BQ1353" s="86"/>
      <c r="BS1353" s="86"/>
      <c r="BU1353" s="86"/>
      <c r="BW1353" s="86"/>
      <c r="BY1353" s="86"/>
      <c r="CA1353" s="86"/>
      <c r="CC1353" s="86"/>
      <c r="CE1353" s="86"/>
      <c r="CG1353" s="86"/>
      <c r="CI1353" s="86"/>
      <c r="CK1353" s="86"/>
      <c r="CM1353" s="86"/>
      <c r="CO1353" s="86"/>
      <c r="CQ1353" s="86"/>
      <c r="CS1353" s="86"/>
      <c r="CU1353" s="86"/>
      <c r="CW1353" s="86"/>
      <c r="CY1353" s="86"/>
      <c r="DA1353" s="86"/>
      <c r="DC1353" s="86"/>
      <c r="DE1353" s="86"/>
      <c r="DG1353" s="86"/>
      <c r="DI1353" s="86"/>
      <c r="DK1353" s="86"/>
      <c r="DM1353" s="86"/>
      <c r="DO1353" s="86"/>
      <c r="DQ1353" s="86"/>
      <c r="DS1353" s="86"/>
      <c r="DU1353" s="86"/>
      <c r="DV1353" s="86"/>
      <c r="DW1353" s="86"/>
      <c r="DX1353" s="86"/>
      <c r="DZ1353" s="87"/>
      <c r="EB1353" s="86"/>
      <c r="EC1353" s="87"/>
      <c r="ED1353" s="88"/>
      <c r="EE1353" s="86"/>
      <c r="EF1353" s="87"/>
      <c r="EG1353" s="86"/>
      <c r="EH1353" s="86"/>
      <c r="EI1353" s="86"/>
      <c r="EJ1353" s="86"/>
      <c r="EK1353" s="89"/>
    </row>
    <row r="1354" spans="47:141" x14ac:dyDescent="0.2">
      <c r="AU1354" s="86"/>
      <c r="AW1354" s="86"/>
      <c r="AY1354" s="86"/>
      <c r="BA1354" s="86"/>
      <c r="BC1354" s="86"/>
      <c r="BE1354" s="86"/>
      <c r="BG1354" s="86"/>
      <c r="BI1354" s="86"/>
      <c r="BK1354" s="86"/>
      <c r="BM1354" s="86"/>
      <c r="BO1354" s="86"/>
      <c r="BQ1354" s="86"/>
      <c r="BS1354" s="86"/>
      <c r="BU1354" s="86"/>
      <c r="BW1354" s="86"/>
      <c r="BY1354" s="86"/>
      <c r="CA1354" s="86"/>
      <c r="CC1354" s="86"/>
      <c r="CE1354" s="86"/>
      <c r="CG1354" s="86"/>
      <c r="CI1354" s="86"/>
      <c r="CK1354" s="86"/>
      <c r="CM1354" s="86"/>
      <c r="CO1354" s="86"/>
      <c r="CQ1354" s="86"/>
      <c r="CS1354" s="86"/>
      <c r="CU1354" s="86"/>
      <c r="CW1354" s="86"/>
      <c r="CY1354" s="86"/>
      <c r="DA1354" s="86"/>
      <c r="DC1354" s="86"/>
      <c r="DE1354" s="86"/>
      <c r="DG1354" s="86"/>
      <c r="DI1354" s="86"/>
      <c r="DK1354" s="86"/>
      <c r="DM1354" s="86"/>
      <c r="DO1354" s="86"/>
      <c r="DQ1354" s="86"/>
      <c r="DS1354" s="86"/>
      <c r="DU1354" s="86"/>
      <c r="DV1354" s="86"/>
      <c r="DW1354" s="86"/>
      <c r="DX1354" s="86"/>
      <c r="DZ1354" s="87"/>
      <c r="EB1354" s="86"/>
      <c r="EC1354" s="87"/>
      <c r="ED1354" s="88"/>
      <c r="EE1354" s="86"/>
      <c r="EF1354" s="87"/>
      <c r="EG1354" s="86"/>
      <c r="EH1354" s="86"/>
      <c r="EI1354" s="86"/>
      <c r="EJ1354" s="86"/>
      <c r="EK1354" s="89"/>
    </row>
    <row r="1355" spans="47:141" x14ac:dyDescent="0.2">
      <c r="AU1355" s="86"/>
      <c r="AW1355" s="86"/>
      <c r="AY1355" s="86"/>
      <c r="BA1355" s="86"/>
      <c r="BC1355" s="86"/>
      <c r="BE1355" s="86"/>
      <c r="BG1355" s="86"/>
      <c r="BI1355" s="86"/>
      <c r="BK1355" s="86"/>
      <c r="BM1355" s="86"/>
      <c r="BO1355" s="86"/>
      <c r="BQ1355" s="86"/>
      <c r="BS1355" s="86"/>
      <c r="BU1355" s="86"/>
      <c r="BW1355" s="86"/>
      <c r="BY1355" s="86"/>
      <c r="CA1355" s="86"/>
      <c r="CC1355" s="86"/>
      <c r="CE1355" s="86"/>
      <c r="CG1355" s="86"/>
      <c r="CI1355" s="86"/>
      <c r="CK1355" s="86"/>
      <c r="CM1355" s="86"/>
      <c r="CO1355" s="86"/>
      <c r="CQ1355" s="86"/>
      <c r="CS1355" s="86"/>
      <c r="CU1355" s="86"/>
      <c r="CW1355" s="86"/>
      <c r="CY1355" s="86"/>
      <c r="DA1355" s="86"/>
      <c r="DC1355" s="86"/>
      <c r="DE1355" s="86"/>
      <c r="DG1355" s="86"/>
      <c r="DI1355" s="86"/>
      <c r="DK1355" s="86"/>
      <c r="DM1355" s="86"/>
      <c r="DO1355" s="86"/>
      <c r="DQ1355" s="86"/>
      <c r="DS1355" s="86"/>
      <c r="DU1355" s="86"/>
      <c r="DV1355" s="86"/>
      <c r="DW1355" s="86"/>
      <c r="DX1355" s="86"/>
      <c r="DZ1355" s="87"/>
      <c r="EB1355" s="86"/>
      <c r="EC1355" s="87"/>
      <c r="ED1355" s="88"/>
      <c r="EE1355" s="86"/>
      <c r="EF1355" s="87"/>
      <c r="EG1355" s="86"/>
      <c r="EH1355" s="86"/>
      <c r="EI1355" s="86"/>
      <c r="EJ1355" s="86"/>
      <c r="EK1355" s="89"/>
    </row>
    <row r="1356" spans="47:141" x14ac:dyDescent="0.2">
      <c r="AU1356" s="86"/>
      <c r="AW1356" s="86"/>
      <c r="AY1356" s="86"/>
      <c r="BA1356" s="86"/>
      <c r="BC1356" s="86"/>
      <c r="BE1356" s="86"/>
      <c r="BG1356" s="86"/>
      <c r="BI1356" s="86"/>
      <c r="BK1356" s="86"/>
      <c r="BM1356" s="86"/>
      <c r="BO1356" s="86"/>
      <c r="BQ1356" s="86"/>
      <c r="BS1356" s="86"/>
      <c r="BU1356" s="86"/>
      <c r="BW1356" s="86"/>
      <c r="BY1356" s="86"/>
      <c r="CA1356" s="86"/>
      <c r="CC1356" s="86"/>
      <c r="CE1356" s="86"/>
      <c r="CG1356" s="86"/>
      <c r="CI1356" s="86"/>
      <c r="CK1356" s="86"/>
      <c r="CM1356" s="86"/>
      <c r="CO1356" s="86"/>
      <c r="CQ1356" s="86"/>
      <c r="CS1356" s="86"/>
      <c r="CU1356" s="86"/>
      <c r="CW1356" s="86"/>
      <c r="CY1356" s="86"/>
      <c r="DA1356" s="86"/>
      <c r="DC1356" s="86"/>
      <c r="DE1356" s="86"/>
      <c r="DG1356" s="86"/>
      <c r="DI1356" s="86"/>
      <c r="DK1356" s="86"/>
      <c r="DM1356" s="86"/>
      <c r="DO1356" s="86"/>
      <c r="DQ1356" s="86"/>
      <c r="DS1356" s="86"/>
      <c r="DU1356" s="86"/>
      <c r="DV1356" s="86"/>
      <c r="DW1356" s="86"/>
      <c r="DX1356" s="86"/>
      <c r="DZ1356" s="87"/>
      <c r="EB1356" s="86"/>
      <c r="EC1356" s="87"/>
      <c r="ED1356" s="88"/>
      <c r="EE1356" s="86"/>
      <c r="EF1356" s="87"/>
      <c r="EG1356" s="86"/>
      <c r="EH1356" s="86"/>
      <c r="EI1356" s="86"/>
      <c r="EJ1356" s="86"/>
      <c r="EK1356" s="89"/>
    </row>
    <row r="1357" spans="47:141" x14ac:dyDescent="0.2">
      <c r="AU1357" s="86"/>
      <c r="AW1357" s="86"/>
      <c r="AY1357" s="86"/>
      <c r="BA1357" s="86"/>
      <c r="BC1357" s="86"/>
      <c r="BE1357" s="86"/>
      <c r="BG1357" s="86"/>
      <c r="BI1357" s="86"/>
      <c r="BK1357" s="86"/>
      <c r="BM1357" s="86"/>
      <c r="BO1357" s="86"/>
      <c r="BQ1357" s="86"/>
      <c r="BS1357" s="86"/>
      <c r="BU1357" s="86"/>
      <c r="BW1357" s="86"/>
      <c r="BY1357" s="86"/>
      <c r="CA1357" s="86"/>
      <c r="CC1357" s="86"/>
      <c r="CE1357" s="86"/>
      <c r="CG1357" s="86"/>
      <c r="CI1357" s="86"/>
      <c r="CK1357" s="86"/>
      <c r="CM1357" s="86"/>
      <c r="CO1357" s="86"/>
      <c r="CQ1357" s="86"/>
      <c r="CS1357" s="86"/>
      <c r="CU1357" s="86"/>
      <c r="CW1357" s="86"/>
      <c r="CY1357" s="86"/>
      <c r="DA1357" s="86"/>
      <c r="DC1357" s="86"/>
      <c r="DE1357" s="86"/>
      <c r="DG1357" s="86"/>
      <c r="DI1357" s="86"/>
      <c r="DK1357" s="86"/>
      <c r="DM1357" s="86"/>
      <c r="DO1357" s="86"/>
      <c r="DQ1357" s="86"/>
      <c r="DS1357" s="86"/>
      <c r="DU1357" s="86"/>
      <c r="DV1357" s="86"/>
      <c r="DW1357" s="86"/>
      <c r="DX1357" s="86"/>
      <c r="DZ1357" s="87"/>
      <c r="EB1357" s="86"/>
      <c r="EC1357" s="87"/>
      <c r="ED1357" s="88"/>
      <c r="EE1357" s="86"/>
      <c r="EF1357" s="87"/>
      <c r="EG1357" s="86"/>
      <c r="EH1357" s="86"/>
      <c r="EI1357" s="86"/>
      <c r="EJ1357" s="86"/>
      <c r="EK1357" s="89"/>
    </row>
    <row r="1358" spans="47:141" x14ac:dyDescent="0.2">
      <c r="AU1358" s="86"/>
      <c r="AW1358" s="86"/>
      <c r="AY1358" s="86"/>
      <c r="BA1358" s="86"/>
      <c r="BC1358" s="86"/>
      <c r="BE1358" s="86"/>
      <c r="BG1358" s="86"/>
      <c r="BI1358" s="86"/>
      <c r="BK1358" s="86"/>
      <c r="BM1358" s="86"/>
      <c r="BO1358" s="86"/>
      <c r="BQ1358" s="86"/>
      <c r="BS1358" s="86"/>
      <c r="BU1358" s="86"/>
      <c r="BW1358" s="86"/>
      <c r="BY1358" s="86"/>
      <c r="CA1358" s="86"/>
      <c r="CC1358" s="86"/>
      <c r="CE1358" s="86"/>
      <c r="CG1358" s="86"/>
      <c r="CI1358" s="86"/>
      <c r="CK1358" s="86"/>
      <c r="CM1358" s="86"/>
      <c r="CO1358" s="86"/>
      <c r="CQ1358" s="86"/>
      <c r="CS1358" s="86"/>
      <c r="CU1358" s="86"/>
      <c r="CW1358" s="86"/>
      <c r="CY1358" s="86"/>
      <c r="DA1358" s="86"/>
      <c r="DC1358" s="86"/>
      <c r="DE1358" s="86"/>
      <c r="DG1358" s="86"/>
      <c r="DI1358" s="86"/>
      <c r="DK1358" s="86"/>
      <c r="DM1358" s="86"/>
      <c r="DO1358" s="86"/>
      <c r="DQ1358" s="86"/>
      <c r="DS1358" s="86"/>
      <c r="DU1358" s="86"/>
      <c r="DV1358" s="86"/>
      <c r="DW1358" s="86"/>
      <c r="DX1358" s="86"/>
      <c r="DZ1358" s="87"/>
      <c r="EB1358" s="86"/>
      <c r="EC1358" s="87"/>
      <c r="ED1358" s="88"/>
      <c r="EE1358" s="86"/>
      <c r="EF1358" s="87"/>
      <c r="EG1358" s="86"/>
      <c r="EH1358" s="86"/>
      <c r="EI1358" s="86"/>
      <c r="EJ1358" s="86"/>
      <c r="EK1358" s="89"/>
    </row>
    <row r="1359" spans="47:141" x14ac:dyDescent="0.2">
      <c r="AU1359" s="86"/>
      <c r="AW1359" s="86"/>
      <c r="AY1359" s="86"/>
      <c r="BA1359" s="86"/>
      <c r="BC1359" s="86"/>
      <c r="BE1359" s="86"/>
      <c r="BG1359" s="86"/>
      <c r="BI1359" s="86"/>
      <c r="BK1359" s="86"/>
      <c r="BM1359" s="86"/>
      <c r="BO1359" s="86"/>
      <c r="BQ1359" s="86"/>
      <c r="BS1359" s="86"/>
      <c r="BU1359" s="86"/>
      <c r="BW1359" s="86"/>
      <c r="BY1359" s="86"/>
      <c r="CA1359" s="86"/>
      <c r="CC1359" s="86"/>
      <c r="CE1359" s="86"/>
      <c r="CG1359" s="86"/>
      <c r="CI1359" s="86"/>
      <c r="CK1359" s="86"/>
      <c r="CM1359" s="86"/>
      <c r="CO1359" s="86"/>
      <c r="CQ1359" s="86"/>
      <c r="CS1359" s="86"/>
      <c r="CU1359" s="86"/>
      <c r="CW1359" s="86"/>
      <c r="CY1359" s="86"/>
      <c r="DA1359" s="86"/>
      <c r="DC1359" s="86"/>
      <c r="DE1359" s="86"/>
      <c r="DG1359" s="86"/>
      <c r="DI1359" s="86"/>
      <c r="DK1359" s="86"/>
      <c r="DM1359" s="86"/>
      <c r="DO1359" s="86"/>
      <c r="DQ1359" s="86"/>
      <c r="DS1359" s="86"/>
      <c r="DU1359" s="86"/>
      <c r="DV1359" s="86"/>
      <c r="DW1359" s="86"/>
      <c r="DX1359" s="86"/>
      <c r="DZ1359" s="87"/>
      <c r="EB1359" s="86"/>
      <c r="EC1359" s="87"/>
      <c r="ED1359" s="88"/>
      <c r="EE1359" s="86"/>
      <c r="EF1359" s="87"/>
      <c r="EG1359" s="86"/>
      <c r="EH1359" s="86"/>
      <c r="EI1359" s="86"/>
      <c r="EJ1359" s="86"/>
      <c r="EK1359" s="89"/>
    </row>
    <row r="1360" spans="47:141" x14ac:dyDescent="0.2">
      <c r="AU1360" s="86"/>
      <c r="AW1360" s="86"/>
      <c r="AY1360" s="86"/>
      <c r="BA1360" s="86"/>
      <c r="BC1360" s="86"/>
      <c r="BE1360" s="86"/>
      <c r="BG1360" s="86"/>
      <c r="BI1360" s="86"/>
      <c r="BK1360" s="86"/>
      <c r="BM1360" s="86"/>
      <c r="BO1360" s="86"/>
      <c r="BQ1360" s="86"/>
      <c r="BS1360" s="86"/>
      <c r="BU1360" s="86"/>
      <c r="BW1360" s="86"/>
      <c r="BY1360" s="86"/>
      <c r="CA1360" s="86"/>
      <c r="CC1360" s="86"/>
      <c r="CE1360" s="86"/>
      <c r="CG1360" s="86"/>
      <c r="CI1360" s="86"/>
      <c r="CK1360" s="86"/>
      <c r="CM1360" s="86"/>
      <c r="CO1360" s="86"/>
      <c r="CQ1360" s="86"/>
      <c r="CS1360" s="86"/>
      <c r="CU1360" s="86"/>
      <c r="CW1360" s="86"/>
      <c r="CY1360" s="86"/>
      <c r="DA1360" s="86"/>
      <c r="DC1360" s="86"/>
      <c r="DE1360" s="86"/>
      <c r="DG1360" s="86"/>
      <c r="DI1360" s="86"/>
      <c r="DK1360" s="86"/>
      <c r="DM1360" s="86"/>
      <c r="DO1360" s="86"/>
      <c r="DQ1360" s="86"/>
      <c r="DS1360" s="86"/>
      <c r="DU1360" s="86"/>
      <c r="DV1360" s="86"/>
      <c r="DW1360" s="86"/>
      <c r="DX1360" s="86"/>
      <c r="DZ1360" s="87"/>
      <c r="EB1360" s="86"/>
      <c r="EC1360" s="87"/>
      <c r="ED1360" s="88"/>
      <c r="EE1360" s="86"/>
      <c r="EF1360" s="87"/>
      <c r="EG1360" s="86"/>
      <c r="EH1360" s="86"/>
      <c r="EI1360" s="86"/>
      <c r="EJ1360" s="86"/>
      <c r="EK1360" s="89"/>
    </row>
    <row r="1361" spans="47:141" x14ac:dyDescent="0.2">
      <c r="AU1361" s="86"/>
      <c r="AW1361" s="86"/>
      <c r="AY1361" s="86"/>
      <c r="BA1361" s="86"/>
      <c r="BC1361" s="86"/>
      <c r="BE1361" s="86"/>
      <c r="BG1361" s="86"/>
      <c r="BI1361" s="86"/>
      <c r="BK1361" s="86"/>
      <c r="BM1361" s="86"/>
      <c r="BO1361" s="86"/>
      <c r="BQ1361" s="86"/>
      <c r="BS1361" s="86"/>
      <c r="BU1361" s="86"/>
      <c r="BW1361" s="86"/>
      <c r="BY1361" s="86"/>
      <c r="CA1361" s="86"/>
      <c r="CC1361" s="86"/>
      <c r="CE1361" s="86"/>
      <c r="CG1361" s="86"/>
      <c r="CI1361" s="86"/>
      <c r="CK1361" s="86"/>
      <c r="CM1361" s="86"/>
      <c r="CO1361" s="86"/>
      <c r="CQ1361" s="86"/>
      <c r="CS1361" s="86"/>
      <c r="CU1361" s="86"/>
      <c r="CW1361" s="86"/>
      <c r="CY1361" s="86"/>
      <c r="DA1361" s="86"/>
      <c r="DC1361" s="86"/>
      <c r="DE1361" s="86"/>
      <c r="DG1361" s="86"/>
      <c r="DI1361" s="86"/>
      <c r="DK1361" s="86"/>
      <c r="DM1361" s="86"/>
      <c r="DO1361" s="86"/>
      <c r="DQ1361" s="86"/>
      <c r="DS1361" s="86"/>
      <c r="DU1361" s="86"/>
      <c r="DV1361" s="86"/>
      <c r="DW1361" s="86"/>
      <c r="DX1361" s="86"/>
      <c r="DZ1361" s="87"/>
      <c r="EB1361" s="86"/>
      <c r="EC1361" s="87"/>
      <c r="ED1361" s="88"/>
      <c r="EE1361" s="86"/>
      <c r="EF1361" s="87"/>
      <c r="EG1361" s="86"/>
      <c r="EH1361" s="86"/>
      <c r="EI1361" s="86"/>
      <c r="EJ1361" s="86"/>
      <c r="EK1361" s="89"/>
    </row>
    <row r="1362" spans="47:141" x14ac:dyDescent="0.2">
      <c r="AU1362" s="86"/>
      <c r="AW1362" s="86"/>
      <c r="AY1362" s="86"/>
      <c r="BA1362" s="86"/>
      <c r="BC1362" s="86"/>
      <c r="BE1362" s="86"/>
      <c r="BG1362" s="86"/>
      <c r="BI1362" s="86"/>
      <c r="BK1362" s="86"/>
      <c r="BM1362" s="86"/>
      <c r="BO1362" s="86"/>
      <c r="BQ1362" s="86"/>
      <c r="BS1362" s="86"/>
      <c r="BU1362" s="86"/>
      <c r="BW1362" s="86"/>
      <c r="BY1362" s="86"/>
      <c r="CA1362" s="86"/>
      <c r="CC1362" s="86"/>
      <c r="CE1362" s="86"/>
      <c r="CG1362" s="86"/>
      <c r="CI1362" s="86"/>
      <c r="CK1362" s="86"/>
      <c r="CM1362" s="86"/>
      <c r="CO1362" s="86"/>
      <c r="CQ1362" s="86"/>
      <c r="CS1362" s="86"/>
      <c r="CU1362" s="86"/>
      <c r="CW1362" s="86"/>
      <c r="CY1362" s="86"/>
      <c r="DA1362" s="86"/>
      <c r="DC1362" s="86"/>
      <c r="DE1362" s="86"/>
      <c r="DG1362" s="86"/>
      <c r="DI1362" s="86"/>
      <c r="DK1362" s="86"/>
      <c r="DM1362" s="86"/>
      <c r="DO1362" s="86"/>
      <c r="DQ1362" s="86"/>
      <c r="DS1362" s="86"/>
      <c r="DU1362" s="86"/>
      <c r="DV1362" s="86"/>
      <c r="DW1362" s="86"/>
      <c r="DX1362" s="86"/>
      <c r="DZ1362" s="87"/>
      <c r="EB1362" s="86"/>
      <c r="EC1362" s="87"/>
      <c r="ED1362" s="88"/>
      <c r="EE1362" s="86"/>
      <c r="EF1362" s="87"/>
      <c r="EG1362" s="86"/>
      <c r="EH1362" s="86"/>
      <c r="EI1362" s="86"/>
      <c r="EJ1362" s="86"/>
      <c r="EK1362" s="89"/>
    </row>
    <row r="1363" spans="47:141" x14ac:dyDescent="0.2">
      <c r="AU1363" s="86"/>
      <c r="AW1363" s="86"/>
      <c r="AY1363" s="86"/>
      <c r="BA1363" s="86"/>
      <c r="BC1363" s="86"/>
      <c r="BE1363" s="86"/>
      <c r="BG1363" s="86"/>
      <c r="BI1363" s="86"/>
      <c r="BK1363" s="86"/>
      <c r="BM1363" s="86"/>
      <c r="BO1363" s="86"/>
      <c r="BQ1363" s="86"/>
      <c r="BS1363" s="86"/>
      <c r="BU1363" s="86"/>
      <c r="BW1363" s="86"/>
      <c r="BY1363" s="86"/>
      <c r="CA1363" s="86"/>
      <c r="CC1363" s="86"/>
      <c r="CE1363" s="86"/>
      <c r="CG1363" s="86"/>
      <c r="CI1363" s="86"/>
      <c r="CK1363" s="86"/>
      <c r="CM1363" s="86"/>
      <c r="CO1363" s="86"/>
      <c r="CQ1363" s="86"/>
      <c r="CS1363" s="86"/>
      <c r="CU1363" s="86"/>
      <c r="CW1363" s="86"/>
      <c r="CY1363" s="86"/>
      <c r="DA1363" s="86"/>
      <c r="DC1363" s="86"/>
      <c r="DE1363" s="86"/>
      <c r="DG1363" s="86"/>
      <c r="DI1363" s="86"/>
      <c r="DK1363" s="86"/>
      <c r="DM1363" s="86"/>
      <c r="DO1363" s="86"/>
      <c r="DQ1363" s="86"/>
      <c r="DS1363" s="86"/>
      <c r="DU1363" s="86"/>
      <c r="DV1363" s="86"/>
      <c r="DW1363" s="86"/>
      <c r="DX1363" s="86"/>
      <c r="DZ1363" s="87"/>
      <c r="EB1363" s="86"/>
      <c r="EC1363" s="87"/>
      <c r="ED1363" s="88"/>
      <c r="EE1363" s="86"/>
      <c r="EF1363" s="87"/>
      <c r="EG1363" s="86"/>
      <c r="EH1363" s="86"/>
      <c r="EI1363" s="86"/>
      <c r="EJ1363" s="86"/>
      <c r="EK1363" s="89"/>
    </row>
    <row r="1364" spans="47:141" x14ac:dyDescent="0.2">
      <c r="AU1364" s="86"/>
      <c r="AW1364" s="86"/>
      <c r="AY1364" s="86"/>
      <c r="BA1364" s="86"/>
      <c r="BC1364" s="86"/>
      <c r="BE1364" s="86"/>
      <c r="BG1364" s="86"/>
      <c r="BI1364" s="86"/>
      <c r="BK1364" s="86"/>
      <c r="BM1364" s="86"/>
      <c r="BO1364" s="86"/>
      <c r="BQ1364" s="86"/>
      <c r="BS1364" s="86"/>
      <c r="BU1364" s="86"/>
      <c r="BW1364" s="86"/>
      <c r="BY1364" s="86"/>
      <c r="CA1364" s="86"/>
      <c r="CC1364" s="86"/>
      <c r="CE1364" s="86"/>
      <c r="CG1364" s="86"/>
      <c r="CI1364" s="86"/>
      <c r="CK1364" s="86"/>
      <c r="CM1364" s="86"/>
      <c r="CO1364" s="86"/>
      <c r="CQ1364" s="86"/>
      <c r="CS1364" s="86"/>
      <c r="CU1364" s="86"/>
      <c r="CW1364" s="86"/>
      <c r="CY1364" s="86"/>
      <c r="DA1364" s="86"/>
      <c r="DC1364" s="86"/>
      <c r="DE1364" s="86"/>
      <c r="DG1364" s="86"/>
      <c r="DI1364" s="86"/>
      <c r="DK1364" s="86"/>
      <c r="DM1364" s="86"/>
      <c r="DO1364" s="86"/>
      <c r="DQ1364" s="86"/>
      <c r="DS1364" s="86"/>
      <c r="DU1364" s="86"/>
      <c r="DV1364" s="86"/>
      <c r="DW1364" s="86"/>
      <c r="DX1364" s="86"/>
      <c r="DZ1364" s="87"/>
      <c r="EB1364" s="86"/>
      <c r="EC1364" s="87"/>
      <c r="ED1364" s="88"/>
      <c r="EE1364" s="86"/>
      <c r="EF1364" s="87"/>
      <c r="EG1364" s="86"/>
      <c r="EH1364" s="86"/>
      <c r="EI1364" s="86"/>
      <c r="EJ1364" s="86"/>
      <c r="EK1364" s="89"/>
    </row>
    <row r="1365" spans="47:141" x14ac:dyDescent="0.2">
      <c r="AU1365" s="86"/>
      <c r="AW1365" s="86"/>
      <c r="AY1365" s="86"/>
      <c r="BA1365" s="86"/>
      <c r="BC1365" s="86"/>
      <c r="BE1365" s="86"/>
      <c r="BG1365" s="86"/>
      <c r="BI1365" s="86"/>
      <c r="BK1365" s="86"/>
      <c r="BM1365" s="86"/>
      <c r="BO1365" s="86"/>
      <c r="BQ1365" s="86"/>
      <c r="BS1365" s="86"/>
      <c r="BU1365" s="86"/>
      <c r="BW1365" s="86"/>
      <c r="BY1365" s="86"/>
      <c r="CA1365" s="86"/>
      <c r="CC1365" s="86"/>
      <c r="CE1365" s="86"/>
      <c r="CG1365" s="86"/>
      <c r="CI1365" s="86"/>
      <c r="CK1365" s="86"/>
      <c r="CM1365" s="86"/>
      <c r="CO1365" s="86"/>
      <c r="CQ1365" s="86"/>
      <c r="CS1365" s="86"/>
      <c r="CU1365" s="86"/>
      <c r="CW1365" s="86"/>
      <c r="CY1365" s="86"/>
      <c r="DA1365" s="86"/>
      <c r="DC1365" s="86"/>
      <c r="DE1365" s="86"/>
      <c r="DG1365" s="86"/>
      <c r="DI1365" s="86"/>
      <c r="DK1365" s="86"/>
      <c r="DM1365" s="86"/>
      <c r="DO1365" s="86"/>
      <c r="DQ1365" s="86"/>
      <c r="DS1365" s="86"/>
      <c r="DU1365" s="86"/>
      <c r="DV1365" s="86"/>
      <c r="DW1365" s="86"/>
      <c r="DX1365" s="86"/>
      <c r="DZ1365" s="87"/>
      <c r="EB1365" s="86"/>
      <c r="EC1365" s="87"/>
      <c r="ED1365" s="88"/>
      <c r="EE1365" s="86"/>
      <c r="EF1365" s="87"/>
      <c r="EG1365" s="86"/>
      <c r="EH1365" s="86"/>
      <c r="EI1365" s="86"/>
      <c r="EJ1365" s="86"/>
      <c r="EK1365" s="89"/>
    </row>
    <row r="1366" spans="47:141" x14ac:dyDescent="0.2">
      <c r="AU1366" s="86"/>
      <c r="AW1366" s="86"/>
      <c r="AY1366" s="86"/>
      <c r="BA1366" s="86"/>
      <c r="BC1366" s="86"/>
      <c r="BE1366" s="86"/>
      <c r="BG1366" s="86"/>
      <c r="BI1366" s="86"/>
      <c r="BK1366" s="86"/>
      <c r="BM1366" s="86"/>
      <c r="BO1366" s="86"/>
      <c r="BQ1366" s="86"/>
      <c r="BS1366" s="86"/>
      <c r="BU1366" s="86"/>
      <c r="BW1366" s="86"/>
      <c r="BY1366" s="86"/>
      <c r="CA1366" s="86"/>
      <c r="CC1366" s="86"/>
      <c r="CE1366" s="86"/>
      <c r="CG1366" s="86"/>
      <c r="CI1366" s="86"/>
      <c r="CK1366" s="86"/>
      <c r="CM1366" s="86"/>
      <c r="CO1366" s="86"/>
      <c r="CQ1366" s="86"/>
      <c r="CS1366" s="86"/>
      <c r="CU1366" s="86"/>
      <c r="CW1366" s="86"/>
      <c r="CY1366" s="86"/>
      <c r="DA1366" s="86"/>
      <c r="DC1366" s="86"/>
      <c r="DE1366" s="86"/>
      <c r="DG1366" s="86"/>
      <c r="DI1366" s="86"/>
      <c r="DK1366" s="86"/>
      <c r="DM1366" s="86"/>
      <c r="DO1366" s="86"/>
      <c r="DQ1366" s="86"/>
      <c r="DS1366" s="86"/>
      <c r="DU1366" s="86"/>
      <c r="DV1366" s="86"/>
      <c r="DW1366" s="86"/>
      <c r="DX1366" s="86"/>
      <c r="DZ1366" s="87"/>
      <c r="EB1366" s="86"/>
      <c r="EC1366" s="87"/>
      <c r="ED1366" s="88"/>
      <c r="EE1366" s="86"/>
      <c r="EF1366" s="87"/>
      <c r="EG1366" s="86"/>
      <c r="EH1366" s="86"/>
      <c r="EI1366" s="86"/>
      <c r="EJ1366" s="86"/>
      <c r="EK1366" s="89"/>
    </row>
    <row r="1367" spans="47:141" x14ac:dyDescent="0.2">
      <c r="AU1367" s="86"/>
      <c r="AW1367" s="86"/>
      <c r="AY1367" s="86"/>
      <c r="BA1367" s="86"/>
      <c r="BC1367" s="86"/>
      <c r="BE1367" s="86"/>
      <c r="BG1367" s="86"/>
      <c r="BI1367" s="86"/>
      <c r="BK1367" s="86"/>
      <c r="BM1367" s="86"/>
      <c r="BO1367" s="86"/>
      <c r="BQ1367" s="86"/>
      <c r="BS1367" s="86"/>
      <c r="BU1367" s="86"/>
      <c r="BW1367" s="86"/>
      <c r="BY1367" s="86"/>
      <c r="CA1367" s="86"/>
      <c r="CC1367" s="86"/>
      <c r="CE1367" s="86"/>
      <c r="CG1367" s="86"/>
      <c r="CI1367" s="86"/>
      <c r="CK1367" s="86"/>
      <c r="CM1367" s="86"/>
      <c r="CO1367" s="86"/>
      <c r="CQ1367" s="86"/>
      <c r="CS1367" s="86"/>
      <c r="CU1367" s="86"/>
      <c r="CW1367" s="86"/>
      <c r="CY1367" s="86"/>
      <c r="DA1367" s="86"/>
      <c r="DC1367" s="86"/>
      <c r="DE1367" s="86"/>
      <c r="DG1367" s="86"/>
      <c r="DI1367" s="86"/>
      <c r="DK1367" s="86"/>
      <c r="DM1367" s="86"/>
      <c r="DO1367" s="86"/>
      <c r="DQ1367" s="86"/>
      <c r="DS1367" s="86"/>
      <c r="DU1367" s="86"/>
      <c r="DV1367" s="86"/>
      <c r="DW1367" s="86"/>
      <c r="DX1367" s="86"/>
      <c r="DZ1367" s="87"/>
      <c r="EB1367" s="86"/>
      <c r="EC1367" s="87"/>
      <c r="ED1367" s="88"/>
      <c r="EE1367" s="86"/>
      <c r="EF1367" s="87"/>
      <c r="EG1367" s="86"/>
      <c r="EH1367" s="86"/>
      <c r="EI1367" s="86"/>
      <c r="EJ1367" s="86"/>
      <c r="EK1367" s="89"/>
    </row>
    <row r="1368" spans="47:141" x14ac:dyDescent="0.2">
      <c r="AU1368" s="86"/>
      <c r="AW1368" s="86"/>
      <c r="AY1368" s="86"/>
      <c r="BA1368" s="86"/>
      <c r="BC1368" s="86"/>
      <c r="BE1368" s="86"/>
      <c r="BG1368" s="86"/>
      <c r="BI1368" s="86"/>
      <c r="BK1368" s="86"/>
      <c r="BM1368" s="86"/>
      <c r="BO1368" s="86"/>
      <c r="BQ1368" s="86"/>
      <c r="BS1368" s="86"/>
      <c r="BU1368" s="86"/>
      <c r="BW1368" s="86"/>
      <c r="BY1368" s="86"/>
      <c r="CA1368" s="86"/>
      <c r="CC1368" s="86"/>
      <c r="CE1368" s="86"/>
      <c r="CG1368" s="86"/>
      <c r="CI1368" s="86"/>
      <c r="CK1368" s="86"/>
      <c r="CM1368" s="86"/>
      <c r="CO1368" s="86"/>
      <c r="CQ1368" s="86"/>
      <c r="CS1368" s="86"/>
      <c r="CU1368" s="86"/>
      <c r="CW1368" s="86"/>
      <c r="CY1368" s="86"/>
      <c r="DA1368" s="86"/>
      <c r="DC1368" s="86"/>
      <c r="DE1368" s="86"/>
      <c r="DG1368" s="86"/>
      <c r="DI1368" s="86"/>
      <c r="DK1368" s="86"/>
      <c r="DM1368" s="86"/>
      <c r="DO1368" s="86"/>
      <c r="DQ1368" s="86"/>
      <c r="DS1368" s="86"/>
      <c r="DU1368" s="86"/>
      <c r="DV1368" s="86"/>
      <c r="DW1368" s="86"/>
      <c r="DX1368" s="86"/>
      <c r="DZ1368" s="87"/>
      <c r="EB1368" s="86"/>
      <c r="EC1368" s="87"/>
      <c r="ED1368" s="88"/>
      <c r="EE1368" s="86"/>
      <c r="EF1368" s="87"/>
      <c r="EG1368" s="86"/>
      <c r="EH1368" s="86"/>
      <c r="EI1368" s="86"/>
      <c r="EJ1368" s="86"/>
      <c r="EK1368" s="89"/>
    </row>
    <row r="1369" spans="47:141" x14ac:dyDescent="0.2">
      <c r="AU1369" s="86"/>
      <c r="AW1369" s="86"/>
      <c r="AY1369" s="86"/>
      <c r="BA1369" s="86"/>
      <c r="BC1369" s="86"/>
      <c r="BE1369" s="86"/>
      <c r="BG1369" s="86"/>
      <c r="BI1369" s="86"/>
      <c r="BK1369" s="86"/>
      <c r="BM1369" s="86"/>
      <c r="BO1369" s="86"/>
      <c r="BQ1369" s="86"/>
      <c r="BS1369" s="86"/>
      <c r="BU1369" s="86"/>
      <c r="BW1369" s="86"/>
      <c r="BY1369" s="86"/>
      <c r="CA1369" s="86"/>
      <c r="CC1369" s="86"/>
      <c r="CE1369" s="86"/>
      <c r="CG1369" s="86"/>
      <c r="CI1369" s="86"/>
      <c r="CK1369" s="86"/>
      <c r="CM1369" s="86"/>
      <c r="CO1369" s="86"/>
      <c r="CQ1369" s="86"/>
      <c r="CS1369" s="86"/>
      <c r="CU1369" s="86"/>
      <c r="CW1369" s="86"/>
      <c r="CY1369" s="86"/>
      <c r="DA1369" s="86"/>
      <c r="DC1369" s="86"/>
      <c r="DE1369" s="86"/>
      <c r="DG1369" s="86"/>
      <c r="DI1369" s="86"/>
      <c r="DK1369" s="86"/>
      <c r="DM1369" s="86"/>
      <c r="DO1369" s="86"/>
      <c r="DQ1369" s="86"/>
      <c r="DS1369" s="86"/>
      <c r="DU1369" s="86"/>
      <c r="DV1369" s="86"/>
      <c r="DW1369" s="86"/>
      <c r="DX1369" s="86"/>
      <c r="DZ1369" s="87"/>
      <c r="EB1369" s="86"/>
      <c r="EC1369" s="87"/>
      <c r="ED1369" s="88"/>
      <c r="EE1369" s="86"/>
      <c r="EF1369" s="87"/>
      <c r="EG1369" s="86"/>
      <c r="EH1369" s="86"/>
      <c r="EI1369" s="86"/>
      <c r="EJ1369" s="86"/>
      <c r="EK1369" s="89"/>
    </row>
    <row r="1370" spans="47:141" x14ac:dyDescent="0.2">
      <c r="AU1370" s="86"/>
      <c r="AW1370" s="86"/>
      <c r="AY1370" s="86"/>
      <c r="BA1370" s="86"/>
      <c r="BC1370" s="86"/>
      <c r="BE1370" s="86"/>
      <c r="BG1370" s="86"/>
      <c r="BI1370" s="86"/>
      <c r="BK1370" s="86"/>
      <c r="BM1370" s="86"/>
      <c r="BO1370" s="86"/>
      <c r="BQ1370" s="86"/>
      <c r="BS1370" s="86"/>
      <c r="BU1370" s="86"/>
      <c r="BW1370" s="86"/>
      <c r="BY1370" s="86"/>
      <c r="CA1370" s="86"/>
      <c r="CC1370" s="86"/>
      <c r="CE1370" s="86"/>
      <c r="CG1370" s="86"/>
      <c r="CI1370" s="86"/>
      <c r="CK1370" s="86"/>
      <c r="CM1370" s="86"/>
      <c r="CO1370" s="86"/>
      <c r="CQ1370" s="86"/>
      <c r="CS1370" s="86"/>
      <c r="CU1370" s="86"/>
      <c r="CW1370" s="86"/>
      <c r="CY1370" s="86"/>
      <c r="DA1370" s="86"/>
      <c r="DC1370" s="86"/>
      <c r="DE1370" s="86"/>
      <c r="DG1370" s="86"/>
      <c r="DI1370" s="86"/>
      <c r="DK1370" s="86"/>
      <c r="DM1370" s="86"/>
      <c r="DO1370" s="86"/>
      <c r="DQ1370" s="86"/>
      <c r="DS1370" s="86"/>
      <c r="DU1370" s="86"/>
      <c r="DV1370" s="86"/>
      <c r="DW1370" s="86"/>
      <c r="DX1370" s="86"/>
      <c r="DZ1370" s="87"/>
      <c r="EB1370" s="86"/>
      <c r="EC1370" s="87"/>
      <c r="ED1370" s="88"/>
      <c r="EE1370" s="86"/>
      <c r="EF1370" s="87"/>
      <c r="EG1370" s="86"/>
      <c r="EH1370" s="86"/>
      <c r="EI1370" s="86"/>
      <c r="EJ1370" s="86"/>
      <c r="EK1370" s="89"/>
    </row>
    <row r="1371" spans="47:141" x14ac:dyDescent="0.2">
      <c r="AU1371" s="86"/>
      <c r="AW1371" s="86"/>
      <c r="AY1371" s="86"/>
      <c r="BA1371" s="86"/>
      <c r="BC1371" s="86"/>
      <c r="BE1371" s="86"/>
      <c r="BG1371" s="86"/>
      <c r="BI1371" s="86"/>
      <c r="BK1371" s="86"/>
      <c r="BM1371" s="86"/>
      <c r="BO1371" s="86"/>
      <c r="BQ1371" s="86"/>
      <c r="BS1371" s="86"/>
      <c r="BU1371" s="86"/>
      <c r="BW1371" s="86"/>
      <c r="BY1371" s="86"/>
      <c r="CA1371" s="86"/>
      <c r="CC1371" s="86"/>
      <c r="CE1371" s="86"/>
      <c r="CG1371" s="86"/>
      <c r="CI1371" s="86"/>
      <c r="CK1371" s="86"/>
      <c r="CM1371" s="86"/>
      <c r="CO1371" s="86"/>
      <c r="CQ1371" s="86"/>
      <c r="CS1371" s="86"/>
      <c r="CU1371" s="86"/>
      <c r="CW1371" s="86"/>
      <c r="CY1371" s="86"/>
      <c r="DA1371" s="86"/>
      <c r="DC1371" s="86"/>
      <c r="DE1371" s="86"/>
      <c r="DG1371" s="86"/>
      <c r="DI1371" s="86"/>
      <c r="DK1371" s="86"/>
      <c r="DM1371" s="86"/>
      <c r="DO1371" s="86"/>
      <c r="DQ1371" s="86"/>
      <c r="DS1371" s="86"/>
      <c r="DU1371" s="86"/>
      <c r="DV1371" s="86"/>
      <c r="DW1371" s="86"/>
      <c r="DX1371" s="86"/>
      <c r="DZ1371" s="87"/>
      <c r="EB1371" s="86"/>
      <c r="EC1371" s="87"/>
      <c r="ED1371" s="88"/>
      <c r="EE1371" s="86"/>
      <c r="EF1371" s="87"/>
      <c r="EG1371" s="86"/>
      <c r="EH1371" s="86"/>
      <c r="EI1371" s="86"/>
      <c r="EJ1371" s="86"/>
      <c r="EK1371" s="89"/>
    </row>
    <row r="1372" spans="47:141" x14ac:dyDescent="0.2">
      <c r="AU1372" s="86"/>
      <c r="AW1372" s="86"/>
      <c r="AY1372" s="86"/>
      <c r="BA1372" s="86"/>
      <c r="BC1372" s="86"/>
      <c r="BE1372" s="86"/>
      <c r="BG1372" s="86"/>
      <c r="BI1372" s="86"/>
      <c r="BK1372" s="86"/>
      <c r="BM1372" s="86"/>
      <c r="BO1372" s="86"/>
      <c r="BQ1372" s="86"/>
      <c r="BS1372" s="86"/>
      <c r="BU1372" s="86"/>
      <c r="BW1372" s="86"/>
      <c r="BY1372" s="86"/>
      <c r="CA1372" s="86"/>
      <c r="CC1372" s="86"/>
      <c r="CE1372" s="86"/>
      <c r="CG1372" s="86"/>
      <c r="CI1372" s="86"/>
      <c r="CK1372" s="86"/>
      <c r="CM1372" s="86"/>
      <c r="CO1372" s="86"/>
      <c r="CQ1372" s="86"/>
      <c r="CS1372" s="86"/>
      <c r="CU1372" s="86"/>
      <c r="CW1372" s="86"/>
      <c r="CY1372" s="86"/>
      <c r="DA1372" s="86"/>
      <c r="DC1372" s="86"/>
      <c r="DE1372" s="86"/>
      <c r="DG1372" s="86"/>
      <c r="DI1372" s="86"/>
      <c r="DK1372" s="86"/>
      <c r="DM1372" s="86"/>
      <c r="DO1372" s="86"/>
      <c r="DQ1372" s="86"/>
      <c r="DS1372" s="86"/>
      <c r="DU1372" s="86"/>
      <c r="DV1372" s="86"/>
      <c r="DW1372" s="86"/>
      <c r="DX1372" s="86"/>
      <c r="DZ1372" s="87"/>
      <c r="EB1372" s="86"/>
      <c r="EC1372" s="87"/>
      <c r="ED1372" s="88"/>
      <c r="EE1372" s="86"/>
      <c r="EF1372" s="87"/>
      <c r="EG1372" s="86"/>
      <c r="EH1372" s="86"/>
      <c r="EI1372" s="86"/>
      <c r="EJ1372" s="86"/>
      <c r="EK1372" s="89"/>
    </row>
    <row r="1373" spans="47:141" x14ac:dyDescent="0.2">
      <c r="AU1373" s="86"/>
      <c r="AW1373" s="86"/>
      <c r="AY1373" s="86"/>
      <c r="BA1373" s="86"/>
      <c r="BC1373" s="86"/>
      <c r="BE1373" s="86"/>
      <c r="BG1373" s="86"/>
      <c r="BI1373" s="86"/>
      <c r="BK1373" s="86"/>
      <c r="BM1373" s="86"/>
      <c r="BO1373" s="86"/>
      <c r="BQ1373" s="86"/>
      <c r="BS1373" s="86"/>
      <c r="BU1373" s="86"/>
      <c r="BW1373" s="86"/>
      <c r="BY1373" s="86"/>
      <c r="CA1373" s="86"/>
      <c r="CC1373" s="86"/>
      <c r="CE1373" s="86"/>
      <c r="CG1373" s="86"/>
      <c r="CI1373" s="86"/>
      <c r="CK1373" s="86"/>
      <c r="CM1373" s="86"/>
      <c r="CO1373" s="86"/>
      <c r="CQ1373" s="86"/>
      <c r="CS1373" s="86"/>
      <c r="CU1373" s="86"/>
      <c r="CW1373" s="86"/>
      <c r="CY1373" s="86"/>
      <c r="DA1373" s="86"/>
      <c r="DC1373" s="86"/>
      <c r="DE1373" s="86"/>
      <c r="DG1373" s="86"/>
      <c r="DI1373" s="86"/>
      <c r="DK1373" s="86"/>
      <c r="DM1373" s="86"/>
      <c r="DO1373" s="86"/>
      <c r="DQ1373" s="86"/>
      <c r="DS1373" s="86"/>
      <c r="DU1373" s="86"/>
      <c r="DV1373" s="86"/>
      <c r="DW1373" s="86"/>
      <c r="DX1373" s="86"/>
      <c r="DZ1373" s="87"/>
      <c r="EB1373" s="86"/>
      <c r="EC1373" s="87"/>
      <c r="ED1373" s="88"/>
      <c r="EE1373" s="86"/>
      <c r="EF1373" s="87"/>
      <c r="EG1373" s="86"/>
      <c r="EH1373" s="86"/>
      <c r="EI1373" s="86"/>
      <c r="EJ1373" s="86"/>
      <c r="EK1373" s="89"/>
    </row>
    <row r="1374" spans="47:141" x14ac:dyDescent="0.2">
      <c r="AU1374" s="86"/>
      <c r="AW1374" s="86"/>
      <c r="AY1374" s="86"/>
      <c r="BA1374" s="86"/>
      <c r="BC1374" s="86"/>
      <c r="BE1374" s="86"/>
      <c r="BG1374" s="86"/>
      <c r="BI1374" s="86"/>
      <c r="BK1374" s="86"/>
      <c r="BM1374" s="86"/>
      <c r="BO1374" s="86"/>
      <c r="BQ1374" s="86"/>
      <c r="BS1374" s="86"/>
      <c r="BU1374" s="86"/>
      <c r="BW1374" s="86"/>
      <c r="BY1374" s="86"/>
      <c r="CA1374" s="86"/>
      <c r="CC1374" s="86"/>
      <c r="CE1374" s="86"/>
      <c r="CG1374" s="86"/>
      <c r="CI1374" s="86"/>
      <c r="CK1374" s="86"/>
      <c r="CM1374" s="86"/>
      <c r="CO1374" s="86"/>
      <c r="CQ1374" s="86"/>
      <c r="CS1374" s="86"/>
      <c r="CU1374" s="86"/>
      <c r="CW1374" s="86"/>
      <c r="CY1374" s="86"/>
      <c r="DA1374" s="86"/>
      <c r="DC1374" s="86"/>
      <c r="DE1374" s="86"/>
      <c r="DG1374" s="86"/>
      <c r="DI1374" s="86"/>
      <c r="DK1374" s="86"/>
      <c r="DM1374" s="86"/>
      <c r="DO1374" s="86"/>
      <c r="DQ1374" s="86"/>
      <c r="DS1374" s="86"/>
      <c r="DU1374" s="86"/>
      <c r="DV1374" s="86"/>
      <c r="DW1374" s="86"/>
      <c r="DX1374" s="86"/>
      <c r="DZ1374" s="87"/>
      <c r="EB1374" s="86"/>
      <c r="EC1374" s="87"/>
      <c r="ED1374" s="88"/>
      <c r="EE1374" s="86"/>
      <c r="EF1374" s="87"/>
      <c r="EG1374" s="86"/>
      <c r="EH1374" s="86"/>
      <c r="EI1374" s="86"/>
      <c r="EJ1374" s="86"/>
      <c r="EK1374" s="89"/>
    </row>
    <row r="1375" spans="47:141" x14ac:dyDescent="0.2">
      <c r="AU1375" s="86"/>
      <c r="AW1375" s="86"/>
      <c r="AY1375" s="86"/>
      <c r="BA1375" s="86"/>
      <c r="BC1375" s="86"/>
      <c r="BE1375" s="86"/>
      <c r="BG1375" s="86"/>
      <c r="BI1375" s="86"/>
      <c r="BK1375" s="86"/>
      <c r="BM1375" s="86"/>
      <c r="BO1375" s="86"/>
      <c r="BQ1375" s="86"/>
      <c r="BS1375" s="86"/>
      <c r="BU1375" s="86"/>
      <c r="BW1375" s="86"/>
      <c r="BY1375" s="86"/>
      <c r="CA1375" s="86"/>
      <c r="CC1375" s="86"/>
      <c r="CE1375" s="86"/>
      <c r="CG1375" s="86"/>
      <c r="CI1375" s="86"/>
      <c r="CK1375" s="86"/>
      <c r="CM1375" s="86"/>
      <c r="CO1375" s="86"/>
      <c r="CQ1375" s="86"/>
      <c r="CS1375" s="86"/>
      <c r="CU1375" s="86"/>
      <c r="CW1375" s="86"/>
      <c r="CY1375" s="86"/>
      <c r="DA1375" s="86"/>
      <c r="DC1375" s="86"/>
      <c r="DE1375" s="86"/>
      <c r="DG1375" s="86"/>
      <c r="DI1375" s="86"/>
      <c r="DK1375" s="86"/>
      <c r="DM1375" s="86"/>
      <c r="DO1375" s="86"/>
      <c r="DQ1375" s="86"/>
      <c r="DS1375" s="86"/>
      <c r="DU1375" s="86"/>
      <c r="DV1375" s="86"/>
      <c r="DW1375" s="86"/>
      <c r="DX1375" s="86"/>
      <c r="DZ1375" s="87"/>
      <c r="EB1375" s="86"/>
      <c r="EC1375" s="87"/>
      <c r="ED1375" s="88"/>
      <c r="EE1375" s="86"/>
      <c r="EF1375" s="87"/>
      <c r="EG1375" s="86"/>
      <c r="EH1375" s="86"/>
      <c r="EI1375" s="86"/>
      <c r="EJ1375" s="86"/>
      <c r="EK1375" s="89"/>
    </row>
    <row r="1376" spans="47:141" x14ac:dyDescent="0.2">
      <c r="AU1376" s="86"/>
      <c r="AW1376" s="86"/>
      <c r="AY1376" s="86"/>
      <c r="BA1376" s="86"/>
      <c r="BC1376" s="86"/>
      <c r="BE1376" s="86"/>
      <c r="BG1376" s="86"/>
      <c r="BI1376" s="86"/>
      <c r="BK1376" s="86"/>
      <c r="BM1376" s="86"/>
      <c r="BO1376" s="86"/>
      <c r="BQ1376" s="86"/>
      <c r="BS1376" s="86"/>
      <c r="BU1376" s="86"/>
      <c r="BW1376" s="86"/>
      <c r="BY1376" s="86"/>
      <c r="CA1376" s="86"/>
      <c r="CC1376" s="86"/>
      <c r="CE1376" s="86"/>
      <c r="CG1376" s="86"/>
      <c r="CI1376" s="86"/>
      <c r="CK1376" s="86"/>
      <c r="CM1376" s="86"/>
      <c r="CO1376" s="86"/>
      <c r="CQ1376" s="86"/>
      <c r="CS1376" s="86"/>
      <c r="CU1376" s="86"/>
      <c r="CW1376" s="86"/>
      <c r="CY1376" s="86"/>
      <c r="DA1376" s="86"/>
      <c r="DC1376" s="86"/>
      <c r="DE1376" s="86"/>
      <c r="DG1376" s="86"/>
      <c r="DI1376" s="86"/>
      <c r="DK1376" s="86"/>
      <c r="DM1376" s="86"/>
      <c r="DO1376" s="86"/>
      <c r="DQ1376" s="86"/>
      <c r="DS1376" s="86"/>
      <c r="DU1376" s="86"/>
      <c r="DV1376" s="86"/>
      <c r="DW1376" s="86"/>
      <c r="DX1376" s="86"/>
      <c r="DZ1376" s="87"/>
      <c r="EB1376" s="86"/>
      <c r="EC1376" s="87"/>
      <c r="ED1376" s="88"/>
      <c r="EE1376" s="86"/>
      <c r="EF1376" s="87"/>
      <c r="EG1376" s="86"/>
      <c r="EH1376" s="86"/>
      <c r="EI1376" s="86"/>
      <c r="EJ1376" s="86"/>
      <c r="EK1376" s="89"/>
    </row>
    <row r="1377" spans="47:141" x14ac:dyDescent="0.2">
      <c r="AU1377" s="86"/>
      <c r="AW1377" s="86"/>
      <c r="AY1377" s="86"/>
      <c r="BA1377" s="86"/>
      <c r="BC1377" s="86"/>
      <c r="BE1377" s="86"/>
      <c r="BG1377" s="86"/>
      <c r="BI1377" s="86"/>
      <c r="BK1377" s="86"/>
      <c r="BM1377" s="86"/>
      <c r="BO1377" s="86"/>
      <c r="BQ1377" s="86"/>
      <c r="BS1377" s="86"/>
      <c r="BU1377" s="86"/>
      <c r="BW1377" s="86"/>
      <c r="BY1377" s="86"/>
      <c r="CA1377" s="86"/>
      <c r="CC1377" s="86"/>
      <c r="CE1377" s="86"/>
      <c r="CG1377" s="86"/>
      <c r="CI1377" s="86"/>
      <c r="CK1377" s="86"/>
      <c r="CM1377" s="86"/>
      <c r="CO1377" s="86"/>
      <c r="CQ1377" s="86"/>
      <c r="CS1377" s="86"/>
      <c r="CU1377" s="86"/>
      <c r="CW1377" s="86"/>
      <c r="CY1377" s="86"/>
      <c r="DA1377" s="86"/>
      <c r="DC1377" s="86"/>
      <c r="DE1377" s="86"/>
      <c r="DG1377" s="86"/>
      <c r="DI1377" s="86"/>
      <c r="DK1377" s="86"/>
      <c r="DM1377" s="86"/>
      <c r="DO1377" s="86"/>
      <c r="DQ1377" s="86"/>
      <c r="DS1377" s="86"/>
      <c r="DU1377" s="86"/>
      <c r="DV1377" s="86"/>
      <c r="DW1377" s="86"/>
      <c r="DX1377" s="86"/>
      <c r="DZ1377" s="87"/>
      <c r="EB1377" s="86"/>
      <c r="EC1377" s="87"/>
      <c r="ED1377" s="88"/>
      <c r="EE1377" s="86"/>
      <c r="EF1377" s="87"/>
      <c r="EG1377" s="86"/>
      <c r="EH1377" s="86"/>
      <c r="EI1377" s="86"/>
      <c r="EJ1377" s="86"/>
      <c r="EK1377" s="89"/>
    </row>
    <row r="1378" spans="47:141" x14ac:dyDescent="0.2">
      <c r="AU1378" s="86"/>
      <c r="AW1378" s="86"/>
      <c r="AY1378" s="86"/>
      <c r="BA1378" s="86"/>
      <c r="BC1378" s="86"/>
      <c r="BE1378" s="86"/>
      <c r="BG1378" s="86"/>
      <c r="BI1378" s="86"/>
      <c r="BK1378" s="86"/>
      <c r="BM1378" s="86"/>
      <c r="BO1378" s="86"/>
      <c r="BQ1378" s="86"/>
      <c r="BS1378" s="86"/>
      <c r="BU1378" s="86"/>
      <c r="BW1378" s="86"/>
      <c r="BY1378" s="86"/>
      <c r="CA1378" s="86"/>
      <c r="CC1378" s="86"/>
      <c r="CE1378" s="86"/>
      <c r="CG1378" s="86"/>
      <c r="CI1378" s="86"/>
      <c r="CK1378" s="86"/>
      <c r="CM1378" s="86"/>
      <c r="CO1378" s="86"/>
      <c r="CQ1378" s="86"/>
      <c r="CS1378" s="86"/>
      <c r="CU1378" s="86"/>
      <c r="CW1378" s="86"/>
      <c r="CY1378" s="86"/>
      <c r="DA1378" s="86"/>
      <c r="DC1378" s="86"/>
      <c r="DE1378" s="86"/>
      <c r="DG1378" s="86"/>
      <c r="DI1378" s="86"/>
      <c r="DK1378" s="86"/>
      <c r="DM1378" s="86"/>
      <c r="DO1378" s="86"/>
      <c r="DQ1378" s="86"/>
      <c r="DS1378" s="86"/>
      <c r="DU1378" s="86"/>
      <c r="DV1378" s="86"/>
      <c r="DW1378" s="86"/>
      <c r="DX1378" s="86"/>
      <c r="DZ1378" s="87"/>
      <c r="EB1378" s="86"/>
      <c r="EC1378" s="87"/>
      <c r="ED1378" s="88"/>
      <c r="EE1378" s="86"/>
      <c r="EF1378" s="87"/>
      <c r="EG1378" s="86"/>
      <c r="EH1378" s="86"/>
      <c r="EI1378" s="86"/>
      <c r="EJ1378" s="86"/>
      <c r="EK1378" s="89"/>
    </row>
    <row r="1379" spans="47:141" x14ac:dyDescent="0.2">
      <c r="AU1379" s="86"/>
      <c r="AW1379" s="86"/>
      <c r="AY1379" s="86"/>
      <c r="BA1379" s="86"/>
      <c r="BC1379" s="86"/>
      <c r="BE1379" s="86"/>
      <c r="BG1379" s="86"/>
      <c r="BI1379" s="86"/>
      <c r="BK1379" s="86"/>
      <c r="BM1379" s="86"/>
      <c r="BO1379" s="86"/>
      <c r="BQ1379" s="86"/>
      <c r="BS1379" s="86"/>
      <c r="BU1379" s="86"/>
      <c r="BW1379" s="86"/>
      <c r="BY1379" s="86"/>
      <c r="CA1379" s="86"/>
      <c r="CC1379" s="86"/>
      <c r="CE1379" s="86"/>
      <c r="CG1379" s="86"/>
      <c r="CI1379" s="86"/>
      <c r="CK1379" s="86"/>
      <c r="CM1379" s="86"/>
      <c r="CO1379" s="86"/>
      <c r="CQ1379" s="86"/>
      <c r="CS1379" s="86"/>
      <c r="CU1379" s="86"/>
      <c r="CW1379" s="86"/>
      <c r="CY1379" s="86"/>
      <c r="DA1379" s="86"/>
      <c r="DC1379" s="86"/>
      <c r="DE1379" s="86"/>
      <c r="DG1379" s="86"/>
      <c r="DI1379" s="86"/>
      <c r="DK1379" s="86"/>
      <c r="DM1379" s="86"/>
      <c r="DO1379" s="86"/>
      <c r="DQ1379" s="86"/>
      <c r="DS1379" s="86"/>
      <c r="DU1379" s="86"/>
      <c r="DV1379" s="86"/>
      <c r="DW1379" s="86"/>
      <c r="DX1379" s="86"/>
      <c r="DZ1379" s="87"/>
      <c r="EB1379" s="86"/>
      <c r="EC1379" s="87"/>
      <c r="ED1379" s="88"/>
      <c r="EE1379" s="86"/>
      <c r="EF1379" s="87"/>
      <c r="EG1379" s="86"/>
      <c r="EH1379" s="86"/>
      <c r="EI1379" s="86"/>
      <c r="EJ1379" s="86"/>
      <c r="EK1379" s="89"/>
    </row>
    <row r="1380" spans="47:141" x14ac:dyDescent="0.2">
      <c r="AU1380" s="86"/>
      <c r="AW1380" s="86"/>
      <c r="AY1380" s="86"/>
      <c r="BA1380" s="86"/>
      <c r="BC1380" s="86"/>
      <c r="BE1380" s="86"/>
      <c r="BG1380" s="86"/>
      <c r="BI1380" s="86"/>
      <c r="BK1380" s="86"/>
      <c r="BM1380" s="86"/>
      <c r="BO1380" s="86"/>
      <c r="BQ1380" s="86"/>
      <c r="BS1380" s="86"/>
      <c r="BU1380" s="86"/>
      <c r="BW1380" s="86"/>
      <c r="BY1380" s="86"/>
      <c r="CA1380" s="86"/>
      <c r="CC1380" s="86"/>
      <c r="CE1380" s="86"/>
      <c r="CG1380" s="86"/>
      <c r="CI1380" s="86"/>
      <c r="CK1380" s="86"/>
      <c r="CM1380" s="86"/>
      <c r="CO1380" s="86"/>
      <c r="CQ1380" s="86"/>
      <c r="CS1380" s="86"/>
      <c r="CU1380" s="86"/>
      <c r="CW1380" s="86"/>
      <c r="CY1380" s="86"/>
      <c r="DA1380" s="86"/>
      <c r="DC1380" s="86"/>
      <c r="DE1380" s="86"/>
      <c r="DG1380" s="86"/>
      <c r="DI1380" s="86"/>
      <c r="DK1380" s="86"/>
      <c r="DM1380" s="86"/>
      <c r="DO1380" s="86"/>
      <c r="DQ1380" s="86"/>
      <c r="DS1380" s="86"/>
      <c r="DU1380" s="86"/>
      <c r="DV1380" s="86"/>
      <c r="DW1380" s="86"/>
      <c r="DX1380" s="86"/>
      <c r="DZ1380" s="87"/>
      <c r="EB1380" s="86"/>
      <c r="EC1380" s="87"/>
      <c r="ED1380" s="88"/>
      <c r="EE1380" s="86"/>
      <c r="EF1380" s="87"/>
      <c r="EG1380" s="86"/>
      <c r="EH1380" s="86"/>
      <c r="EI1380" s="86"/>
      <c r="EJ1380" s="86"/>
      <c r="EK1380" s="89"/>
    </row>
    <row r="1381" spans="47:141" x14ac:dyDescent="0.2">
      <c r="AU1381" s="86"/>
      <c r="AW1381" s="86"/>
      <c r="AY1381" s="86"/>
      <c r="BA1381" s="86"/>
      <c r="BC1381" s="86"/>
      <c r="BE1381" s="86"/>
      <c r="BG1381" s="86"/>
      <c r="BI1381" s="86"/>
      <c r="BK1381" s="86"/>
      <c r="BM1381" s="86"/>
      <c r="BO1381" s="86"/>
      <c r="BQ1381" s="86"/>
      <c r="BS1381" s="86"/>
      <c r="BU1381" s="86"/>
      <c r="BW1381" s="86"/>
      <c r="BY1381" s="86"/>
      <c r="CA1381" s="86"/>
      <c r="CC1381" s="86"/>
      <c r="CE1381" s="86"/>
      <c r="CG1381" s="86"/>
      <c r="CI1381" s="86"/>
      <c r="CK1381" s="86"/>
      <c r="CM1381" s="86"/>
      <c r="CO1381" s="86"/>
      <c r="CQ1381" s="86"/>
      <c r="CS1381" s="86"/>
      <c r="CU1381" s="86"/>
      <c r="CW1381" s="86"/>
      <c r="CY1381" s="86"/>
      <c r="DA1381" s="86"/>
      <c r="DC1381" s="86"/>
      <c r="DE1381" s="86"/>
      <c r="DG1381" s="86"/>
      <c r="DI1381" s="86"/>
      <c r="DK1381" s="86"/>
      <c r="DM1381" s="86"/>
      <c r="DO1381" s="86"/>
      <c r="DQ1381" s="86"/>
      <c r="DS1381" s="86"/>
      <c r="DU1381" s="86"/>
      <c r="DV1381" s="86"/>
      <c r="DW1381" s="86"/>
      <c r="DX1381" s="86"/>
      <c r="DZ1381" s="87"/>
      <c r="EB1381" s="86"/>
      <c r="EC1381" s="87"/>
      <c r="ED1381" s="88"/>
      <c r="EE1381" s="86"/>
      <c r="EF1381" s="87"/>
      <c r="EG1381" s="86"/>
      <c r="EH1381" s="86"/>
      <c r="EI1381" s="86"/>
      <c r="EJ1381" s="86"/>
      <c r="EK1381" s="89"/>
    </row>
    <row r="1382" spans="47:141" x14ac:dyDescent="0.2">
      <c r="AU1382" s="86"/>
      <c r="AW1382" s="86"/>
      <c r="AY1382" s="86"/>
      <c r="BA1382" s="86"/>
      <c r="BC1382" s="86"/>
      <c r="BE1382" s="86"/>
      <c r="BG1382" s="86"/>
      <c r="BI1382" s="86"/>
      <c r="BK1382" s="86"/>
      <c r="BM1382" s="86"/>
      <c r="BO1382" s="86"/>
      <c r="BQ1382" s="86"/>
      <c r="BS1382" s="86"/>
      <c r="BU1382" s="86"/>
      <c r="BW1382" s="86"/>
      <c r="BY1382" s="86"/>
      <c r="CA1382" s="86"/>
      <c r="CC1382" s="86"/>
      <c r="CE1382" s="86"/>
      <c r="CG1382" s="86"/>
      <c r="CI1382" s="86"/>
      <c r="CK1382" s="86"/>
      <c r="CM1382" s="86"/>
      <c r="CO1382" s="86"/>
      <c r="CQ1382" s="86"/>
      <c r="CS1382" s="86"/>
      <c r="CU1382" s="86"/>
      <c r="CW1382" s="86"/>
      <c r="CY1382" s="86"/>
      <c r="DA1382" s="86"/>
      <c r="DC1382" s="86"/>
      <c r="DE1382" s="86"/>
      <c r="DG1382" s="86"/>
      <c r="DI1382" s="86"/>
      <c r="DK1382" s="86"/>
      <c r="DM1382" s="86"/>
      <c r="DO1382" s="86"/>
      <c r="DQ1382" s="86"/>
      <c r="DS1382" s="86"/>
      <c r="DU1382" s="86"/>
      <c r="DV1382" s="86"/>
      <c r="DW1382" s="86"/>
      <c r="DX1382" s="86"/>
      <c r="DZ1382" s="87"/>
      <c r="EB1382" s="86"/>
      <c r="EC1382" s="87"/>
      <c r="ED1382" s="88"/>
      <c r="EE1382" s="86"/>
      <c r="EF1382" s="87"/>
      <c r="EG1382" s="86"/>
      <c r="EH1382" s="86"/>
      <c r="EI1382" s="86"/>
      <c r="EJ1382" s="86"/>
      <c r="EK1382" s="89"/>
    </row>
    <row r="1383" spans="47:141" x14ac:dyDescent="0.2">
      <c r="AU1383" s="86"/>
      <c r="AW1383" s="86"/>
      <c r="AY1383" s="86"/>
      <c r="BA1383" s="86"/>
      <c r="BC1383" s="86"/>
      <c r="BE1383" s="86"/>
      <c r="BG1383" s="86"/>
      <c r="BI1383" s="86"/>
      <c r="BK1383" s="86"/>
      <c r="BM1383" s="86"/>
      <c r="BO1383" s="86"/>
      <c r="BQ1383" s="86"/>
      <c r="BS1383" s="86"/>
      <c r="BU1383" s="86"/>
      <c r="BW1383" s="86"/>
      <c r="BY1383" s="86"/>
      <c r="CA1383" s="86"/>
      <c r="CC1383" s="86"/>
      <c r="CE1383" s="86"/>
      <c r="CG1383" s="86"/>
      <c r="CI1383" s="86"/>
      <c r="CK1383" s="86"/>
      <c r="CM1383" s="86"/>
      <c r="CO1383" s="86"/>
      <c r="CQ1383" s="86"/>
      <c r="CS1383" s="86"/>
      <c r="CU1383" s="86"/>
      <c r="CW1383" s="86"/>
      <c r="CY1383" s="86"/>
      <c r="DA1383" s="86"/>
      <c r="DC1383" s="86"/>
      <c r="DE1383" s="86"/>
      <c r="DG1383" s="86"/>
      <c r="DI1383" s="86"/>
      <c r="DK1383" s="86"/>
      <c r="DM1383" s="86"/>
      <c r="DO1383" s="86"/>
      <c r="DQ1383" s="86"/>
      <c r="DS1383" s="86"/>
      <c r="DU1383" s="86"/>
      <c r="DV1383" s="86"/>
      <c r="DW1383" s="86"/>
      <c r="DX1383" s="86"/>
      <c r="DZ1383" s="87"/>
      <c r="EB1383" s="86"/>
      <c r="EC1383" s="87"/>
      <c r="ED1383" s="88"/>
      <c r="EE1383" s="86"/>
      <c r="EF1383" s="87"/>
      <c r="EG1383" s="86"/>
      <c r="EH1383" s="86"/>
      <c r="EI1383" s="86"/>
      <c r="EJ1383" s="86"/>
      <c r="EK1383" s="89"/>
    </row>
    <row r="1384" spans="47:141" x14ac:dyDescent="0.2">
      <c r="AU1384" s="86"/>
      <c r="AW1384" s="86"/>
      <c r="AY1384" s="86"/>
      <c r="BA1384" s="86"/>
      <c r="BC1384" s="86"/>
      <c r="BE1384" s="86"/>
      <c r="BG1384" s="86"/>
      <c r="BI1384" s="86"/>
      <c r="BK1384" s="86"/>
      <c r="BM1384" s="86"/>
      <c r="BO1384" s="86"/>
      <c r="BQ1384" s="86"/>
      <c r="BS1384" s="86"/>
      <c r="BU1384" s="86"/>
      <c r="BW1384" s="86"/>
      <c r="BY1384" s="86"/>
      <c r="CA1384" s="86"/>
      <c r="CC1384" s="86"/>
      <c r="CE1384" s="86"/>
      <c r="CG1384" s="86"/>
      <c r="CI1384" s="86"/>
      <c r="CK1384" s="86"/>
      <c r="CM1384" s="86"/>
      <c r="CO1384" s="86"/>
      <c r="CQ1384" s="86"/>
      <c r="CS1384" s="86"/>
      <c r="CU1384" s="86"/>
      <c r="CW1384" s="86"/>
      <c r="CY1384" s="86"/>
      <c r="DA1384" s="86"/>
      <c r="DC1384" s="86"/>
      <c r="DE1384" s="86"/>
      <c r="DG1384" s="86"/>
      <c r="DI1384" s="86"/>
      <c r="DK1384" s="86"/>
      <c r="DM1384" s="86"/>
      <c r="DO1384" s="86"/>
      <c r="DQ1384" s="86"/>
      <c r="DS1384" s="86"/>
      <c r="DU1384" s="86"/>
      <c r="DV1384" s="86"/>
      <c r="DW1384" s="86"/>
      <c r="DX1384" s="86"/>
      <c r="DZ1384" s="87"/>
      <c r="EB1384" s="86"/>
      <c r="EC1384" s="87"/>
      <c r="ED1384" s="88"/>
      <c r="EE1384" s="86"/>
      <c r="EF1384" s="87"/>
      <c r="EG1384" s="86"/>
      <c r="EH1384" s="86"/>
      <c r="EI1384" s="86"/>
      <c r="EJ1384" s="86"/>
      <c r="EK1384" s="89"/>
    </row>
    <row r="1385" spans="47:141" x14ac:dyDescent="0.2">
      <c r="AU1385" s="86"/>
      <c r="AW1385" s="86"/>
      <c r="AY1385" s="86"/>
      <c r="BA1385" s="86"/>
      <c r="BC1385" s="86"/>
      <c r="BE1385" s="86"/>
      <c r="BG1385" s="86"/>
      <c r="BI1385" s="86"/>
      <c r="BK1385" s="86"/>
      <c r="BM1385" s="86"/>
      <c r="BO1385" s="86"/>
      <c r="BQ1385" s="86"/>
      <c r="BS1385" s="86"/>
      <c r="BU1385" s="86"/>
      <c r="BW1385" s="86"/>
      <c r="BY1385" s="86"/>
      <c r="CA1385" s="86"/>
      <c r="CC1385" s="86"/>
      <c r="CE1385" s="86"/>
      <c r="CG1385" s="86"/>
      <c r="CI1385" s="86"/>
      <c r="CK1385" s="86"/>
      <c r="CM1385" s="86"/>
      <c r="CO1385" s="86"/>
      <c r="CQ1385" s="86"/>
      <c r="CS1385" s="86"/>
      <c r="CU1385" s="86"/>
      <c r="CW1385" s="86"/>
      <c r="CY1385" s="86"/>
      <c r="DA1385" s="86"/>
      <c r="DC1385" s="86"/>
      <c r="DE1385" s="86"/>
      <c r="DG1385" s="86"/>
      <c r="DI1385" s="86"/>
      <c r="DK1385" s="86"/>
      <c r="DM1385" s="86"/>
      <c r="DO1385" s="86"/>
      <c r="DQ1385" s="86"/>
      <c r="DS1385" s="86"/>
      <c r="DU1385" s="86"/>
      <c r="DV1385" s="86"/>
      <c r="DW1385" s="86"/>
      <c r="DX1385" s="86"/>
      <c r="DZ1385" s="87"/>
      <c r="EB1385" s="86"/>
      <c r="EC1385" s="87"/>
      <c r="ED1385" s="88"/>
      <c r="EE1385" s="86"/>
      <c r="EF1385" s="87"/>
      <c r="EG1385" s="86"/>
      <c r="EH1385" s="86"/>
      <c r="EI1385" s="86"/>
      <c r="EJ1385" s="86"/>
      <c r="EK1385" s="89"/>
    </row>
    <row r="1386" spans="47:141" x14ac:dyDescent="0.2">
      <c r="AU1386" s="86"/>
      <c r="AW1386" s="86"/>
      <c r="AY1386" s="86"/>
      <c r="BA1386" s="86"/>
      <c r="BC1386" s="86"/>
      <c r="BE1386" s="86"/>
      <c r="BG1386" s="86"/>
      <c r="BI1386" s="86"/>
      <c r="BK1386" s="86"/>
      <c r="BM1386" s="86"/>
      <c r="BO1386" s="86"/>
      <c r="BQ1386" s="86"/>
      <c r="BS1386" s="86"/>
      <c r="BU1386" s="86"/>
      <c r="BW1386" s="86"/>
      <c r="BY1386" s="86"/>
      <c r="CA1386" s="86"/>
      <c r="CC1386" s="86"/>
      <c r="CE1386" s="86"/>
      <c r="CG1386" s="86"/>
      <c r="CI1386" s="86"/>
      <c r="CK1386" s="86"/>
      <c r="CM1386" s="86"/>
      <c r="CO1386" s="86"/>
      <c r="CQ1386" s="86"/>
      <c r="CS1386" s="86"/>
      <c r="CU1386" s="86"/>
      <c r="CW1386" s="86"/>
      <c r="CY1386" s="86"/>
      <c r="DA1386" s="86"/>
      <c r="DC1386" s="86"/>
      <c r="DE1386" s="86"/>
      <c r="DG1386" s="86"/>
      <c r="DI1386" s="86"/>
      <c r="DK1386" s="86"/>
      <c r="DM1386" s="86"/>
      <c r="DO1386" s="86"/>
      <c r="DQ1386" s="86"/>
      <c r="DS1386" s="86"/>
      <c r="DU1386" s="86"/>
      <c r="DV1386" s="86"/>
      <c r="DW1386" s="86"/>
      <c r="DX1386" s="86"/>
      <c r="DZ1386" s="87"/>
      <c r="EB1386" s="86"/>
      <c r="EC1386" s="87"/>
      <c r="ED1386" s="88"/>
      <c r="EE1386" s="86"/>
      <c r="EF1386" s="87"/>
      <c r="EG1386" s="86"/>
      <c r="EH1386" s="86"/>
      <c r="EI1386" s="86"/>
      <c r="EJ1386" s="86"/>
      <c r="EK1386" s="89"/>
    </row>
    <row r="1387" spans="47:141" x14ac:dyDescent="0.2">
      <c r="AU1387" s="86"/>
      <c r="AW1387" s="86"/>
      <c r="AY1387" s="86"/>
      <c r="BA1387" s="86"/>
      <c r="BC1387" s="86"/>
      <c r="BE1387" s="86"/>
      <c r="BG1387" s="86"/>
      <c r="BI1387" s="86"/>
      <c r="BK1387" s="86"/>
      <c r="BM1387" s="86"/>
      <c r="BO1387" s="86"/>
      <c r="BQ1387" s="86"/>
      <c r="BS1387" s="86"/>
      <c r="BU1387" s="86"/>
      <c r="BW1387" s="86"/>
      <c r="BY1387" s="86"/>
      <c r="CA1387" s="86"/>
      <c r="CC1387" s="86"/>
      <c r="CE1387" s="86"/>
      <c r="CG1387" s="86"/>
      <c r="CI1387" s="86"/>
      <c r="CK1387" s="86"/>
      <c r="CM1387" s="86"/>
      <c r="CO1387" s="86"/>
      <c r="CQ1387" s="86"/>
      <c r="CS1387" s="86"/>
      <c r="CU1387" s="86"/>
      <c r="CW1387" s="86"/>
      <c r="CY1387" s="86"/>
      <c r="DA1387" s="86"/>
      <c r="DC1387" s="86"/>
      <c r="DE1387" s="86"/>
      <c r="DG1387" s="86"/>
      <c r="DI1387" s="86"/>
      <c r="DK1387" s="86"/>
      <c r="DM1387" s="86"/>
      <c r="DO1387" s="86"/>
      <c r="DQ1387" s="86"/>
      <c r="DS1387" s="86"/>
      <c r="DU1387" s="86"/>
      <c r="DV1387" s="86"/>
      <c r="DW1387" s="86"/>
      <c r="DX1387" s="86"/>
      <c r="DZ1387" s="87"/>
      <c r="EB1387" s="86"/>
      <c r="EC1387" s="87"/>
      <c r="ED1387" s="88"/>
      <c r="EE1387" s="86"/>
      <c r="EF1387" s="87"/>
      <c r="EG1387" s="86"/>
      <c r="EH1387" s="86"/>
      <c r="EI1387" s="86"/>
      <c r="EJ1387" s="86"/>
      <c r="EK1387" s="89"/>
    </row>
    <row r="1388" spans="47:141" x14ac:dyDescent="0.2">
      <c r="AU1388" s="86"/>
      <c r="AW1388" s="86"/>
      <c r="AY1388" s="86"/>
      <c r="BA1388" s="86"/>
      <c r="BC1388" s="86"/>
      <c r="BE1388" s="86"/>
      <c r="BG1388" s="86"/>
      <c r="BI1388" s="86"/>
      <c r="BK1388" s="86"/>
      <c r="BM1388" s="86"/>
      <c r="BO1388" s="86"/>
      <c r="BQ1388" s="86"/>
      <c r="BS1388" s="86"/>
      <c r="BU1388" s="86"/>
      <c r="BW1388" s="86"/>
      <c r="BY1388" s="86"/>
      <c r="CA1388" s="86"/>
      <c r="CC1388" s="86"/>
      <c r="CE1388" s="86"/>
      <c r="CG1388" s="86"/>
      <c r="CI1388" s="86"/>
      <c r="CK1388" s="86"/>
      <c r="CM1388" s="86"/>
      <c r="CO1388" s="86"/>
      <c r="CQ1388" s="86"/>
      <c r="CS1388" s="86"/>
      <c r="CU1388" s="86"/>
      <c r="CW1388" s="86"/>
      <c r="CY1388" s="86"/>
      <c r="DA1388" s="86"/>
      <c r="DC1388" s="86"/>
      <c r="DE1388" s="86"/>
      <c r="DG1388" s="86"/>
      <c r="DI1388" s="86"/>
      <c r="DK1388" s="86"/>
      <c r="DM1388" s="86"/>
      <c r="DO1388" s="86"/>
      <c r="DQ1388" s="86"/>
      <c r="DS1388" s="86"/>
      <c r="DU1388" s="86"/>
      <c r="DV1388" s="86"/>
      <c r="DW1388" s="86"/>
      <c r="DX1388" s="86"/>
      <c r="DZ1388" s="87"/>
      <c r="EB1388" s="86"/>
      <c r="EC1388" s="87"/>
      <c r="ED1388" s="88"/>
      <c r="EE1388" s="86"/>
      <c r="EF1388" s="87"/>
      <c r="EG1388" s="86"/>
      <c r="EH1388" s="86"/>
      <c r="EI1388" s="86"/>
      <c r="EJ1388" s="86"/>
      <c r="EK1388" s="89"/>
    </row>
    <row r="1389" spans="47:141" x14ac:dyDescent="0.2">
      <c r="AU1389" s="86"/>
      <c r="AW1389" s="86"/>
      <c r="AY1389" s="86"/>
      <c r="BA1389" s="86"/>
      <c r="BC1389" s="86"/>
      <c r="BE1389" s="86"/>
      <c r="BG1389" s="86"/>
      <c r="BI1389" s="86"/>
      <c r="BK1389" s="86"/>
      <c r="BM1389" s="86"/>
      <c r="BO1389" s="86"/>
      <c r="BQ1389" s="86"/>
      <c r="BS1389" s="86"/>
      <c r="BU1389" s="86"/>
      <c r="BW1389" s="86"/>
      <c r="BY1389" s="86"/>
      <c r="CA1389" s="86"/>
      <c r="CC1389" s="86"/>
      <c r="CE1389" s="86"/>
      <c r="CG1389" s="86"/>
      <c r="CI1389" s="86"/>
      <c r="CK1389" s="86"/>
      <c r="CM1389" s="86"/>
      <c r="CO1389" s="86"/>
      <c r="CQ1389" s="86"/>
      <c r="CS1389" s="86"/>
      <c r="CU1389" s="86"/>
      <c r="CW1389" s="86"/>
      <c r="CY1389" s="86"/>
      <c r="DA1389" s="86"/>
      <c r="DC1389" s="86"/>
      <c r="DE1389" s="86"/>
      <c r="DG1389" s="86"/>
      <c r="DI1389" s="86"/>
      <c r="DK1389" s="86"/>
      <c r="DM1389" s="86"/>
      <c r="DO1389" s="86"/>
      <c r="DQ1389" s="86"/>
      <c r="DS1389" s="86"/>
      <c r="DU1389" s="86"/>
      <c r="DV1389" s="86"/>
      <c r="DW1389" s="86"/>
      <c r="DX1389" s="86"/>
      <c r="DZ1389" s="87"/>
      <c r="EB1389" s="86"/>
      <c r="EC1389" s="87"/>
      <c r="ED1389" s="88"/>
      <c r="EE1389" s="86"/>
      <c r="EF1389" s="87"/>
      <c r="EG1389" s="86"/>
      <c r="EH1389" s="86"/>
      <c r="EI1389" s="86"/>
      <c r="EJ1389" s="86"/>
      <c r="EK1389" s="89"/>
    </row>
    <row r="1390" spans="47:141" x14ac:dyDescent="0.2">
      <c r="AU1390" s="86"/>
      <c r="AW1390" s="86"/>
      <c r="AY1390" s="86"/>
      <c r="BA1390" s="86"/>
      <c r="BC1390" s="86"/>
      <c r="BE1390" s="86"/>
      <c r="BG1390" s="86"/>
      <c r="BI1390" s="86"/>
      <c r="BK1390" s="86"/>
      <c r="BM1390" s="86"/>
      <c r="BO1390" s="86"/>
      <c r="BQ1390" s="86"/>
      <c r="BS1390" s="86"/>
      <c r="BU1390" s="86"/>
      <c r="BW1390" s="86"/>
      <c r="BY1390" s="86"/>
      <c r="CA1390" s="86"/>
      <c r="CC1390" s="86"/>
      <c r="CE1390" s="86"/>
      <c r="CG1390" s="86"/>
      <c r="CI1390" s="86"/>
      <c r="CK1390" s="86"/>
      <c r="CM1390" s="86"/>
      <c r="CO1390" s="86"/>
      <c r="CQ1390" s="86"/>
      <c r="CS1390" s="86"/>
      <c r="CU1390" s="86"/>
      <c r="CW1390" s="86"/>
      <c r="CY1390" s="86"/>
      <c r="DA1390" s="86"/>
      <c r="DC1390" s="86"/>
      <c r="DE1390" s="86"/>
      <c r="DG1390" s="86"/>
      <c r="DI1390" s="86"/>
      <c r="DK1390" s="86"/>
      <c r="DM1390" s="86"/>
      <c r="DO1390" s="86"/>
      <c r="DQ1390" s="86"/>
      <c r="DS1390" s="86"/>
      <c r="DU1390" s="86"/>
      <c r="DV1390" s="86"/>
      <c r="DW1390" s="86"/>
      <c r="DX1390" s="86"/>
      <c r="DZ1390" s="87"/>
      <c r="EB1390" s="86"/>
      <c r="EC1390" s="87"/>
      <c r="ED1390" s="88"/>
      <c r="EE1390" s="86"/>
      <c r="EF1390" s="87"/>
      <c r="EG1390" s="86"/>
      <c r="EH1390" s="86"/>
      <c r="EI1390" s="86"/>
      <c r="EJ1390" s="86"/>
      <c r="EK1390" s="89"/>
    </row>
    <row r="1391" spans="47:141" x14ac:dyDescent="0.2">
      <c r="AU1391" s="86"/>
      <c r="AW1391" s="86"/>
      <c r="AY1391" s="86"/>
      <c r="BA1391" s="86"/>
      <c r="BC1391" s="86"/>
      <c r="BE1391" s="86"/>
      <c r="BG1391" s="86"/>
      <c r="BI1391" s="86"/>
      <c r="BK1391" s="86"/>
      <c r="BM1391" s="86"/>
      <c r="BO1391" s="86"/>
      <c r="BQ1391" s="86"/>
      <c r="BS1391" s="86"/>
      <c r="BU1391" s="86"/>
      <c r="BW1391" s="86"/>
      <c r="BY1391" s="86"/>
      <c r="CA1391" s="86"/>
      <c r="CC1391" s="86"/>
      <c r="CE1391" s="86"/>
      <c r="CG1391" s="86"/>
      <c r="CI1391" s="86"/>
      <c r="CK1391" s="86"/>
      <c r="CM1391" s="86"/>
      <c r="CO1391" s="86"/>
      <c r="CQ1391" s="86"/>
      <c r="CS1391" s="86"/>
      <c r="CU1391" s="86"/>
      <c r="CW1391" s="86"/>
      <c r="CY1391" s="86"/>
      <c r="DA1391" s="86"/>
      <c r="DC1391" s="86"/>
      <c r="DE1391" s="86"/>
      <c r="DG1391" s="86"/>
      <c r="DI1391" s="86"/>
      <c r="DK1391" s="86"/>
      <c r="DM1391" s="86"/>
      <c r="DO1391" s="86"/>
      <c r="DQ1391" s="86"/>
      <c r="DS1391" s="86"/>
      <c r="DU1391" s="86"/>
      <c r="DV1391" s="86"/>
      <c r="DW1391" s="86"/>
      <c r="DX1391" s="86"/>
      <c r="DZ1391" s="87"/>
      <c r="EB1391" s="86"/>
      <c r="EC1391" s="87"/>
      <c r="ED1391" s="88"/>
      <c r="EE1391" s="86"/>
      <c r="EF1391" s="87"/>
      <c r="EG1391" s="86"/>
      <c r="EH1391" s="86"/>
      <c r="EI1391" s="86"/>
      <c r="EJ1391" s="86"/>
      <c r="EK1391" s="89"/>
    </row>
    <row r="1392" spans="47:141" x14ac:dyDescent="0.2">
      <c r="AU1392" s="86"/>
      <c r="AW1392" s="86"/>
      <c r="AY1392" s="86"/>
      <c r="BA1392" s="86"/>
      <c r="BC1392" s="86"/>
      <c r="BE1392" s="86"/>
      <c r="BG1392" s="86"/>
      <c r="BI1392" s="86"/>
      <c r="BK1392" s="86"/>
      <c r="BM1392" s="86"/>
      <c r="BO1392" s="86"/>
      <c r="BQ1392" s="86"/>
      <c r="BS1392" s="86"/>
      <c r="BU1392" s="86"/>
      <c r="BW1392" s="86"/>
      <c r="BY1392" s="86"/>
      <c r="CA1392" s="86"/>
      <c r="CC1392" s="86"/>
      <c r="CE1392" s="86"/>
      <c r="CG1392" s="86"/>
      <c r="CI1392" s="86"/>
      <c r="CK1392" s="86"/>
      <c r="CM1392" s="86"/>
      <c r="CO1392" s="86"/>
      <c r="CQ1392" s="86"/>
      <c r="CS1392" s="86"/>
      <c r="CU1392" s="86"/>
      <c r="CW1392" s="86"/>
      <c r="CY1392" s="86"/>
      <c r="DA1392" s="86"/>
      <c r="DC1392" s="86"/>
      <c r="DE1392" s="86"/>
      <c r="DG1392" s="86"/>
      <c r="DI1392" s="86"/>
      <c r="DK1392" s="86"/>
      <c r="DM1392" s="86"/>
      <c r="DO1392" s="86"/>
      <c r="DQ1392" s="86"/>
      <c r="DS1392" s="86"/>
      <c r="DU1392" s="86"/>
      <c r="DV1392" s="86"/>
      <c r="DW1392" s="86"/>
      <c r="DX1392" s="86"/>
      <c r="DZ1392" s="87"/>
      <c r="EB1392" s="86"/>
      <c r="EC1392" s="87"/>
      <c r="ED1392" s="88"/>
      <c r="EE1392" s="86"/>
      <c r="EF1392" s="87"/>
      <c r="EG1392" s="86"/>
      <c r="EH1392" s="86"/>
      <c r="EI1392" s="86"/>
      <c r="EJ1392" s="86"/>
      <c r="EK1392" s="89"/>
    </row>
    <row r="1393" spans="47:141" x14ac:dyDescent="0.2">
      <c r="AU1393" s="86"/>
      <c r="AW1393" s="86"/>
      <c r="AY1393" s="86"/>
      <c r="BA1393" s="86"/>
      <c r="BC1393" s="86"/>
      <c r="BE1393" s="86"/>
      <c r="BG1393" s="86"/>
      <c r="BI1393" s="86"/>
      <c r="BK1393" s="86"/>
      <c r="BM1393" s="86"/>
      <c r="BO1393" s="86"/>
      <c r="BQ1393" s="86"/>
      <c r="BS1393" s="86"/>
      <c r="BU1393" s="86"/>
      <c r="BW1393" s="86"/>
      <c r="BY1393" s="86"/>
      <c r="CA1393" s="86"/>
      <c r="CC1393" s="86"/>
      <c r="CE1393" s="86"/>
      <c r="CG1393" s="86"/>
      <c r="CI1393" s="86"/>
      <c r="CK1393" s="86"/>
      <c r="CM1393" s="86"/>
      <c r="CO1393" s="86"/>
      <c r="CQ1393" s="86"/>
      <c r="CS1393" s="86"/>
      <c r="CU1393" s="86"/>
      <c r="CW1393" s="86"/>
      <c r="CY1393" s="86"/>
      <c r="DA1393" s="86"/>
      <c r="DC1393" s="86"/>
      <c r="DE1393" s="86"/>
      <c r="DG1393" s="86"/>
      <c r="DI1393" s="86"/>
      <c r="DK1393" s="86"/>
      <c r="DM1393" s="86"/>
      <c r="DO1393" s="86"/>
      <c r="DQ1393" s="86"/>
      <c r="DS1393" s="86"/>
      <c r="DU1393" s="86"/>
      <c r="DV1393" s="86"/>
      <c r="DW1393" s="86"/>
      <c r="DX1393" s="86"/>
      <c r="DZ1393" s="87"/>
      <c r="EB1393" s="86"/>
      <c r="EC1393" s="87"/>
      <c r="ED1393" s="88"/>
      <c r="EE1393" s="86"/>
      <c r="EF1393" s="87"/>
      <c r="EG1393" s="86"/>
      <c r="EH1393" s="86"/>
      <c r="EI1393" s="86"/>
      <c r="EJ1393" s="86"/>
      <c r="EK1393" s="89"/>
    </row>
    <row r="1394" spans="47:141" x14ac:dyDescent="0.2">
      <c r="AU1394" s="86"/>
      <c r="AW1394" s="86"/>
      <c r="AY1394" s="86"/>
      <c r="BA1394" s="86"/>
      <c r="BC1394" s="86"/>
      <c r="BE1394" s="86"/>
      <c r="BG1394" s="86"/>
      <c r="BI1394" s="86"/>
      <c r="BK1394" s="86"/>
      <c r="BM1394" s="86"/>
      <c r="BO1394" s="86"/>
      <c r="BQ1394" s="86"/>
      <c r="BS1394" s="86"/>
      <c r="BU1394" s="86"/>
      <c r="BW1394" s="86"/>
      <c r="BY1394" s="86"/>
      <c r="CA1394" s="86"/>
      <c r="CC1394" s="86"/>
      <c r="CE1394" s="86"/>
      <c r="CG1394" s="86"/>
      <c r="CI1394" s="86"/>
      <c r="CK1394" s="86"/>
      <c r="CM1394" s="86"/>
      <c r="CO1394" s="86"/>
      <c r="CQ1394" s="86"/>
      <c r="CS1394" s="86"/>
      <c r="CU1394" s="86"/>
      <c r="CW1394" s="86"/>
      <c r="CY1394" s="86"/>
      <c r="DA1394" s="86"/>
      <c r="DC1394" s="86"/>
      <c r="DE1394" s="86"/>
      <c r="DG1394" s="86"/>
      <c r="DI1394" s="86"/>
      <c r="DK1394" s="86"/>
      <c r="DM1394" s="86"/>
      <c r="DO1394" s="86"/>
      <c r="DQ1394" s="86"/>
      <c r="DS1394" s="86"/>
      <c r="DU1394" s="86"/>
      <c r="DV1394" s="86"/>
      <c r="DW1394" s="86"/>
      <c r="DX1394" s="86"/>
      <c r="DZ1394" s="87"/>
      <c r="EB1394" s="86"/>
      <c r="EC1394" s="87"/>
      <c r="ED1394" s="88"/>
      <c r="EE1394" s="86"/>
      <c r="EF1394" s="87"/>
      <c r="EG1394" s="86"/>
      <c r="EH1394" s="86"/>
      <c r="EI1394" s="86"/>
      <c r="EJ1394" s="86"/>
      <c r="EK1394" s="89"/>
    </row>
    <row r="1395" spans="47:141" x14ac:dyDescent="0.2">
      <c r="AU1395" s="86"/>
      <c r="AW1395" s="86"/>
      <c r="AY1395" s="86"/>
      <c r="BA1395" s="86"/>
      <c r="BC1395" s="86"/>
      <c r="BE1395" s="86"/>
      <c r="BG1395" s="86"/>
      <c r="BI1395" s="86"/>
      <c r="BK1395" s="86"/>
      <c r="BM1395" s="86"/>
      <c r="BO1395" s="86"/>
      <c r="BQ1395" s="86"/>
      <c r="BS1395" s="86"/>
      <c r="BU1395" s="86"/>
      <c r="BW1395" s="86"/>
      <c r="BY1395" s="86"/>
      <c r="CA1395" s="86"/>
      <c r="CC1395" s="86"/>
      <c r="CE1395" s="86"/>
      <c r="CG1395" s="86"/>
      <c r="CI1395" s="86"/>
      <c r="CK1395" s="86"/>
      <c r="CM1395" s="86"/>
      <c r="CO1395" s="86"/>
      <c r="CQ1395" s="86"/>
      <c r="CS1395" s="86"/>
      <c r="CU1395" s="86"/>
      <c r="CW1395" s="86"/>
      <c r="CY1395" s="86"/>
      <c r="DA1395" s="86"/>
      <c r="DC1395" s="86"/>
      <c r="DE1395" s="86"/>
      <c r="DG1395" s="86"/>
      <c r="DI1395" s="86"/>
      <c r="DK1395" s="86"/>
      <c r="DM1395" s="86"/>
      <c r="DO1395" s="86"/>
      <c r="DQ1395" s="86"/>
      <c r="DS1395" s="86"/>
      <c r="DU1395" s="86"/>
      <c r="DV1395" s="86"/>
      <c r="DW1395" s="86"/>
      <c r="DX1395" s="86"/>
      <c r="DZ1395" s="87"/>
      <c r="EB1395" s="86"/>
      <c r="EC1395" s="87"/>
      <c r="ED1395" s="88"/>
      <c r="EE1395" s="86"/>
      <c r="EF1395" s="87"/>
      <c r="EG1395" s="86"/>
      <c r="EH1395" s="86"/>
      <c r="EI1395" s="86"/>
      <c r="EJ1395" s="86"/>
      <c r="EK1395" s="89"/>
    </row>
    <row r="1396" spans="47:141" x14ac:dyDescent="0.2">
      <c r="AU1396" s="86"/>
      <c r="AW1396" s="86"/>
      <c r="AY1396" s="86"/>
      <c r="BA1396" s="86"/>
      <c r="BC1396" s="86"/>
      <c r="BE1396" s="86"/>
      <c r="BG1396" s="86"/>
      <c r="BI1396" s="86"/>
      <c r="BK1396" s="86"/>
      <c r="BM1396" s="86"/>
      <c r="BO1396" s="86"/>
      <c r="BQ1396" s="86"/>
      <c r="BS1396" s="86"/>
      <c r="BU1396" s="86"/>
      <c r="BW1396" s="86"/>
      <c r="BY1396" s="86"/>
      <c r="CA1396" s="86"/>
      <c r="CC1396" s="86"/>
      <c r="CE1396" s="86"/>
      <c r="CG1396" s="86"/>
      <c r="CI1396" s="86"/>
      <c r="CK1396" s="86"/>
      <c r="CM1396" s="86"/>
      <c r="CO1396" s="86"/>
      <c r="CQ1396" s="86"/>
      <c r="CS1396" s="86"/>
      <c r="CU1396" s="86"/>
      <c r="CW1396" s="86"/>
      <c r="CY1396" s="86"/>
      <c r="DA1396" s="86"/>
      <c r="DC1396" s="86"/>
      <c r="DE1396" s="86"/>
      <c r="DG1396" s="86"/>
      <c r="DI1396" s="86"/>
      <c r="DK1396" s="86"/>
      <c r="DM1396" s="86"/>
      <c r="DO1396" s="86"/>
      <c r="DQ1396" s="86"/>
      <c r="DS1396" s="86"/>
      <c r="DU1396" s="86"/>
      <c r="DV1396" s="86"/>
      <c r="DW1396" s="86"/>
      <c r="DX1396" s="86"/>
      <c r="DZ1396" s="87"/>
      <c r="EB1396" s="86"/>
      <c r="EC1396" s="87"/>
      <c r="ED1396" s="88"/>
      <c r="EE1396" s="86"/>
      <c r="EF1396" s="87"/>
      <c r="EG1396" s="86"/>
      <c r="EH1396" s="86"/>
      <c r="EI1396" s="86"/>
      <c r="EJ1396" s="86"/>
      <c r="EK1396" s="89"/>
    </row>
    <row r="1397" spans="47:141" x14ac:dyDescent="0.2">
      <c r="AU1397" s="86"/>
      <c r="AW1397" s="86"/>
      <c r="AY1397" s="86"/>
      <c r="BA1397" s="86"/>
      <c r="BC1397" s="86"/>
      <c r="BE1397" s="86"/>
      <c r="BG1397" s="86"/>
      <c r="BI1397" s="86"/>
      <c r="BK1397" s="86"/>
      <c r="BM1397" s="86"/>
      <c r="BO1397" s="86"/>
      <c r="BQ1397" s="86"/>
      <c r="BS1397" s="86"/>
      <c r="BU1397" s="86"/>
      <c r="BW1397" s="86"/>
      <c r="BY1397" s="86"/>
      <c r="CA1397" s="86"/>
      <c r="CC1397" s="86"/>
      <c r="CE1397" s="86"/>
      <c r="CG1397" s="86"/>
      <c r="CI1397" s="86"/>
      <c r="CK1397" s="86"/>
      <c r="CM1397" s="86"/>
      <c r="CO1397" s="86"/>
      <c r="CQ1397" s="86"/>
      <c r="CS1397" s="86"/>
      <c r="CU1397" s="86"/>
      <c r="CW1397" s="86"/>
      <c r="CY1397" s="86"/>
      <c r="DA1397" s="86"/>
      <c r="DC1397" s="86"/>
      <c r="DE1397" s="86"/>
      <c r="DG1397" s="86"/>
      <c r="DI1397" s="86"/>
      <c r="DK1397" s="86"/>
      <c r="DM1397" s="86"/>
      <c r="DO1397" s="86"/>
      <c r="DQ1397" s="86"/>
      <c r="DS1397" s="86"/>
      <c r="DU1397" s="86"/>
      <c r="DV1397" s="86"/>
      <c r="DW1397" s="86"/>
      <c r="DX1397" s="86"/>
      <c r="DZ1397" s="87"/>
      <c r="EB1397" s="86"/>
      <c r="EC1397" s="87"/>
      <c r="ED1397" s="88"/>
      <c r="EE1397" s="86"/>
      <c r="EF1397" s="87"/>
      <c r="EG1397" s="86"/>
      <c r="EH1397" s="86"/>
      <c r="EI1397" s="86"/>
      <c r="EJ1397" s="86"/>
      <c r="EK1397" s="89"/>
    </row>
    <row r="1398" spans="47:141" x14ac:dyDescent="0.2">
      <c r="AU1398" s="86"/>
      <c r="AW1398" s="86"/>
      <c r="AY1398" s="86"/>
      <c r="BA1398" s="86"/>
      <c r="BC1398" s="86"/>
      <c r="BE1398" s="86"/>
      <c r="BG1398" s="86"/>
      <c r="BI1398" s="86"/>
      <c r="BK1398" s="86"/>
      <c r="BM1398" s="86"/>
      <c r="BO1398" s="86"/>
      <c r="BQ1398" s="86"/>
      <c r="BS1398" s="86"/>
      <c r="BU1398" s="86"/>
      <c r="BW1398" s="86"/>
      <c r="BY1398" s="86"/>
      <c r="CA1398" s="86"/>
      <c r="CC1398" s="86"/>
      <c r="CE1398" s="86"/>
      <c r="CG1398" s="86"/>
      <c r="CI1398" s="86"/>
      <c r="CK1398" s="86"/>
      <c r="CM1398" s="86"/>
      <c r="CO1398" s="86"/>
      <c r="CQ1398" s="86"/>
      <c r="CS1398" s="86"/>
      <c r="CU1398" s="86"/>
      <c r="CW1398" s="86"/>
      <c r="CY1398" s="86"/>
      <c r="DA1398" s="86"/>
      <c r="DC1398" s="86"/>
      <c r="DE1398" s="86"/>
      <c r="DG1398" s="86"/>
      <c r="DI1398" s="86"/>
      <c r="DK1398" s="86"/>
      <c r="DM1398" s="86"/>
      <c r="DO1398" s="86"/>
      <c r="DQ1398" s="86"/>
      <c r="DS1398" s="86"/>
      <c r="DU1398" s="86"/>
      <c r="DV1398" s="86"/>
      <c r="DW1398" s="86"/>
      <c r="DX1398" s="86"/>
      <c r="DZ1398" s="87"/>
      <c r="EB1398" s="86"/>
      <c r="EC1398" s="87"/>
      <c r="ED1398" s="88"/>
      <c r="EE1398" s="86"/>
      <c r="EF1398" s="87"/>
      <c r="EG1398" s="86"/>
      <c r="EH1398" s="86"/>
      <c r="EI1398" s="86"/>
      <c r="EJ1398" s="86"/>
      <c r="EK1398" s="89"/>
    </row>
    <row r="1399" spans="47:141" x14ac:dyDescent="0.2">
      <c r="AU1399" s="86"/>
      <c r="AW1399" s="86"/>
      <c r="AY1399" s="86"/>
      <c r="BA1399" s="86"/>
      <c r="BC1399" s="86"/>
      <c r="BE1399" s="86"/>
      <c r="BG1399" s="86"/>
      <c r="BI1399" s="86"/>
      <c r="BK1399" s="86"/>
      <c r="BM1399" s="86"/>
      <c r="BO1399" s="86"/>
      <c r="BQ1399" s="86"/>
      <c r="BS1399" s="86"/>
      <c r="BU1399" s="86"/>
      <c r="BW1399" s="86"/>
      <c r="BY1399" s="86"/>
      <c r="CA1399" s="86"/>
      <c r="CC1399" s="86"/>
      <c r="CE1399" s="86"/>
      <c r="CG1399" s="86"/>
      <c r="CI1399" s="86"/>
      <c r="CK1399" s="86"/>
      <c r="CM1399" s="86"/>
      <c r="CO1399" s="86"/>
      <c r="CQ1399" s="86"/>
      <c r="CS1399" s="86"/>
      <c r="CU1399" s="86"/>
      <c r="CW1399" s="86"/>
      <c r="CY1399" s="86"/>
      <c r="DA1399" s="86"/>
      <c r="DC1399" s="86"/>
      <c r="DE1399" s="86"/>
      <c r="DG1399" s="86"/>
      <c r="DI1399" s="86"/>
      <c r="DK1399" s="86"/>
      <c r="DM1399" s="86"/>
      <c r="DO1399" s="86"/>
      <c r="DQ1399" s="86"/>
      <c r="DS1399" s="86"/>
      <c r="DU1399" s="86"/>
      <c r="DV1399" s="86"/>
      <c r="DW1399" s="86"/>
      <c r="DX1399" s="86"/>
      <c r="DZ1399" s="87"/>
      <c r="EB1399" s="86"/>
      <c r="EC1399" s="87"/>
      <c r="ED1399" s="88"/>
      <c r="EE1399" s="86"/>
      <c r="EF1399" s="87"/>
      <c r="EG1399" s="86"/>
      <c r="EH1399" s="86"/>
      <c r="EI1399" s="86"/>
      <c r="EJ1399" s="86"/>
      <c r="EK1399" s="89"/>
    </row>
    <row r="1400" spans="47:141" x14ac:dyDescent="0.2">
      <c r="AU1400" s="86"/>
      <c r="AW1400" s="86"/>
      <c r="AY1400" s="86"/>
      <c r="BA1400" s="86"/>
      <c r="BC1400" s="86"/>
      <c r="BE1400" s="86"/>
      <c r="BG1400" s="86"/>
      <c r="BI1400" s="86"/>
      <c r="BK1400" s="86"/>
      <c r="BM1400" s="86"/>
      <c r="BO1400" s="86"/>
      <c r="BQ1400" s="86"/>
      <c r="BS1400" s="86"/>
      <c r="BU1400" s="86"/>
      <c r="BW1400" s="86"/>
      <c r="BY1400" s="86"/>
      <c r="CA1400" s="86"/>
      <c r="CC1400" s="86"/>
      <c r="CE1400" s="86"/>
      <c r="CG1400" s="86"/>
      <c r="CI1400" s="86"/>
      <c r="CK1400" s="86"/>
      <c r="CM1400" s="86"/>
      <c r="CO1400" s="86"/>
      <c r="CQ1400" s="86"/>
      <c r="CS1400" s="86"/>
      <c r="CU1400" s="86"/>
      <c r="CW1400" s="86"/>
      <c r="CY1400" s="86"/>
      <c r="DA1400" s="86"/>
      <c r="DC1400" s="86"/>
      <c r="DE1400" s="86"/>
      <c r="DG1400" s="86"/>
      <c r="DI1400" s="86"/>
      <c r="DK1400" s="86"/>
      <c r="DM1400" s="86"/>
      <c r="DO1400" s="86"/>
      <c r="DQ1400" s="86"/>
      <c r="DS1400" s="86"/>
      <c r="DU1400" s="86"/>
      <c r="DV1400" s="86"/>
      <c r="DW1400" s="86"/>
      <c r="DX1400" s="86"/>
      <c r="DZ1400" s="87"/>
      <c r="EB1400" s="86"/>
      <c r="EC1400" s="87"/>
      <c r="ED1400" s="88"/>
      <c r="EE1400" s="86"/>
      <c r="EF1400" s="87"/>
      <c r="EG1400" s="86"/>
      <c r="EH1400" s="86"/>
      <c r="EI1400" s="86"/>
      <c r="EJ1400" s="86"/>
      <c r="EK1400" s="89"/>
    </row>
    <row r="1401" spans="47:141" x14ac:dyDescent="0.2">
      <c r="AU1401" s="86"/>
      <c r="AW1401" s="86"/>
      <c r="AY1401" s="86"/>
      <c r="BA1401" s="86"/>
      <c r="BC1401" s="86"/>
      <c r="BE1401" s="86"/>
      <c r="BG1401" s="86"/>
      <c r="BI1401" s="86"/>
      <c r="BK1401" s="86"/>
      <c r="BM1401" s="86"/>
      <c r="BO1401" s="86"/>
      <c r="BQ1401" s="86"/>
      <c r="BS1401" s="86"/>
      <c r="BU1401" s="86"/>
      <c r="BW1401" s="86"/>
      <c r="BY1401" s="86"/>
      <c r="CA1401" s="86"/>
      <c r="CC1401" s="86"/>
      <c r="CE1401" s="86"/>
      <c r="CG1401" s="86"/>
      <c r="CI1401" s="86"/>
      <c r="CK1401" s="86"/>
      <c r="CM1401" s="86"/>
      <c r="CO1401" s="86"/>
      <c r="CQ1401" s="86"/>
      <c r="CS1401" s="86"/>
      <c r="CU1401" s="86"/>
      <c r="CW1401" s="86"/>
      <c r="CY1401" s="86"/>
      <c r="DA1401" s="86"/>
      <c r="DC1401" s="86"/>
      <c r="DE1401" s="86"/>
      <c r="DG1401" s="86"/>
      <c r="DI1401" s="86"/>
      <c r="DK1401" s="86"/>
      <c r="DM1401" s="86"/>
      <c r="DO1401" s="86"/>
      <c r="DQ1401" s="86"/>
      <c r="DS1401" s="86"/>
      <c r="DU1401" s="86"/>
      <c r="DV1401" s="86"/>
      <c r="DW1401" s="86"/>
      <c r="DX1401" s="86"/>
      <c r="DZ1401" s="87"/>
      <c r="EB1401" s="86"/>
      <c r="EC1401" s="87"/>
      <c r="ED1401" s="88"/>
      <c r="EE1401" s="86"/>
      <c r="EF1401" s="87"/>
      <c r="EG1401" s="86"/>
      <c r="EH1401" s="86"/>
      <c r="EI1401" s="86"/>
      <c r="EJ1401" s="86"/>
      <c r="EK1401" s="89"/>
    </row>
    <row r="1402" spans="47:141" x14ac:dyDescent="0.2">
      <c r="AU1402" s="86"/>
      <c r="AW1402" s="86"/>
      <c r="AY1402" s="86"/>
      <c r="BA1402" s="86"/>
      <c r="BC1402" s="86"/>
      <c r="BE1402" s="86"/>
      <c r="BG1402" s="86"/>
      <c r="BI1402" s="86"/>
      <c r="BK1402" s="86"/>
      <c r="BM1402" s="86"/>
      <c r="BO1402" s="86"/>
      <c r="BQ1402" s="86"/>
      <c r="BS1402" s="86"/>
      <c r="BU1402" s="86"/>
      <c r="BW1402" s="86"/>
      <c r="BY1402" s="86"/>
      <c r="CA1402" s="86"/>
      <c r="CC1402" s="86"/>
      <c r="CE1402" s="86"/>
      <c r="CG1402" s="86"/>
      <c r="CI1402" s="86"/>
      <c r="CK1402" s="86"/>
      <c r="CM1402" s="86"/>
      <c r="CO1402" s="86"/>
      <c r="CQ1402" s="86"/>
      <c r="CS1402" s="86"/>
      <c r="CU1402" s="86"/>
      <c r="CW1402" s="86"/>
      <c r="CY1402" s="86"/>
      <c r="DA1402" s="86"/>
      <c r="DC1402" s="86"/>
      <c r="DE1402" s="86"/>
      <c r="DG1402" s="86"/>
      <c r="DI1402" s="86"/>
      <c r="DK1402" s="86"/>
      <c r="DM1402" s="86"/>
      <c r="DO1402" s="86"/>
      <c r="DQ1402" s="86"/>
      <c r="DS1402" s="86"/>
      <c r="DU1402" s="86"/>
      <c r="DV1402" s="86"/>
      <c r="DW1402" s="86"/>
      <c r="DX1402" s="86"/>
      <c r="DZ1402" s="87"/>
      <c r="EB1402" s="86"/>
      <c r="EC1402" s="87"/>
      <c r="ED1402" s="88"/>
      <c r="EE1402" s="86"/>
      <c r="EF1402" s="87"/>
      <c r="EG1402" s="86"/>
      <c r="EH1402" s="86"/>
      <c r="EI1402" s="86"/>
      <c r="EJ1402" s="86"/>
      <c r="EK1402" s="89"/>
    </row>
    <row r="1403" spans="47:141" x14ac:dyDescent="0.2">
      <c r="AU1403" s="86"/>
      <c r="AW1403" s="86"/>
      <c r="AY1403" s="86"/>
      <c r="BA1403" s="86"/>
      <c r="BC1403" s="86"/>
      <c r="BE1403" s="86"/>
      <c r="BG1403" s="86"/>
      <c r="BI1403" s="86"/>
      <c r="BK1403" s="86"/>
      <c r="BM1403" s="86"/>
      <c r="BO1403" s="86"/>
      <c r="BQ1403" s="86"/>
      <c r="BS1403" s="86"/>
      <c r="BU1403" s="86"/>
      <c r="BW1403" s="86"/>
      <c r="BY1403" s="86"/>
      <c r="CA1403" s="86"/>
      <c r="CC1403" s="86"/>
      <c r="CE1403" s="86"/>
      <c r="CG1403" s="86"/>
      <c r="CI1403" s="86"/>
      <c r="CK1403" s="86"/>
      <c r="CM1403" s="86"/>
      <c r="CO1403" s="86"/>
      <c r="CQ1403" s="86"/>
      <c r="CS1403" s="86"/>
      <c r="CU1403" s="86"/>
      <c r="CW1403" s="86"/>
      <c r="CY1403" s="86"/>
      <c r="DA1403" s="86"/>
      <c r="DC1403" s="86"/>
      <c r="DE1403" s="86"/>
      <c r="DG1403" s="86"/>
      <c r="DI1403" s="86"/>
      <c r="DK1403" s="86"/>
      <c r="DM1403" s="86"/>
      <c r="DO1403" s="86"/>
      <c r="DQ1403" s="86"/>
      <c r="DS1403" s="86"/>
      <c r="DU1403" s="86"/>
      <c r="DV1403" s="86"/>
      <c r="DW1403" s="86"/>
      <c r="DX1403" s="86"/>
      <c r="DZ1403" s="87"/>
      <c r="EB1403" s="86"/>
      <c r="EC1403" s="87"/>
      <c r="ED1403" s="88"/>
      <c r="EE1403" s="86"/>
      <c r="EF1403" s="87"/>
      <c r="EG1403" s="86"/>
      <c r="EH1403" s="86"/>
      <c r="EI1403" s="86"/>
      <c r="EJ1403" s="86"/>
      <c r="EK1403" s="89"/>
    </row>
    <row r="1404" spans="47:141" x14ac:dyDescent="0.2">
      <c r="AU1404" s="86"/>
      <c r="AW1404" s="86"/>
      <c r="AY1404" s="86"/>
      <c r="BA1404" s="86"/>
      <c r="BC1404" s="86"/>
      <c r="BE1404" s="86"/>
      <c r="BG1404" s="86"/>
      <c r="BI1404" s="86"/>
      <c r="BK1404" s="86"/>
      <c r="BM1404" s="86"/>
      <c r="BO1404" s="86"/>
      <c r="BQ1404" s="86"/>
      <c r="BS1404" s="86"/>
      <c r="BU1404" s="86"/>
      <c r="BW1404" s="86"/>
      <c r="BY1404" s="86"/>
      <c r="CA1404" s="86"/>
      <c r="CC1404" s="86"/>
      <c r="CE1404" s="86"/>
      <c r="CG1404" s="86"/>
      <c r="CI1404" s="86"/>
      <c r="CK1404" s="86"/>
      <c r="CM1404" s="86"/>
      <c r="CO1404" s="86"/>
      <c r="CQ1404" s="86"/>
      <c r="CS1404" s="86"/>
      <c r="CU1404" s="86"/>
      <c r="CW1404" s="86"/>
      <c r="CY1404" s="86"/>
      <c r="DA1404" s="86"/>
      <c r="DC1404" s="86"/>
      <c r="DE1404" s="86"/>
      <c r="DG1404" s="86"/>
      <c r="DI1404" s="86"/>
      <c r="DK1404" s="86"/>
      <c r="DM1404" s="86"/>
      <c r="DO1404" s="86"/>
      <c r="DQ1404" s="86"/>
      <c r="DS1404" s="86"/>
      <c r="DU1404" s="86"/>
      <c r="DV1404" s="86"/>
      <c r="DW1404" s="86"/>
      <c r="DX1404" s="86"/>
      <c r="DZ1404" s="87"/>
      <c r="EB1404" s="86"/>
      <c r="EC1404" s="87"/>
      <c r="ED1404" s="88"/>
      <c r="EE1404" s="86"/>
      <c r="EF1404" s="87"/>
      <c r="EG1404" s="86"/>
      <c r="EH1404" s="86"/>
      <c r="EI1404" s="86"/>
      <c r="EJ1404" s="86"/>
      <c r="EK1404" s="89"/>
    </row>
    <row r="1405" spans="47:141" x14ac:dyDescent="0.2">
      <c r="AU1405" s="86"/>
      <c r="AW1405" s="86"/>
      <c r="AY1405" s="86"/>
      <c r="BA1405" s="86"/>
      <c r="BC1405" s="86"/>
      <c r="BE1405" s="86"/>
      <c r="BG1405" s="86"/>
      <c r="BI1405" s="86"/>
      <c r="BK1405" s="86"/>
      <c r="BM1405" s="86"/>
      <c r="BO1405" s="86"/>
      <c r="BQ1405" s="86"/>
      <c r="BS1405" s="86"/>
      <c r="BU1405" s="86"/>
      <c r="BW1405" s="86"/>
      <c r="BY1405" s="86"/>
      <c r="CA1405" s="86"/>
      <c r="CC1405" s="86"/>
      <c r="CE1405" s="86"/>
      <c r="CG1405" s="86"/>
      <c r="CI1405" s="86"/>
      <c r="CK1405" s="86"/>
      <c r="CM1405" s="86"/>
      <c r="CO1405" s="86"/>
      <c r="CQ1405" s="86"/>
      <c r="CS1405" s="86"/>
      <c r="CU1405" s="86"/>
      <c r="CW1405" s="86"/>
      <c r="CY1405" s="86"/>
      <c r="DA1405" s="86"/>
      <c r="DC1405" s="86"/>
      <c r="DE1405" s="86"/>
      <c r="DG1405" s="86"/>
      <c r="DI1405" s="86"/>
      <c r="DK1405" s="86"/>
      <c r="DM1405" s="86"/>
      <c r="DO1405" s="86"/>
      <c r="DQ1405" s="86"/>
      <c r="DS1405" s="86"/>
      <c r="DU1405" s="86"/>
      <c r="DV1405" s="86"/>
      <c r="DW1405" s="86"/>
      <c r="DX1405" s="86"/>
      <c r="DZ1405" s="87"/>
      <c r="EB1405" s="86"/>
      <c r="EC1405" s="87"/>
      <c r="ED1405" s="88"/>
      <c r="EE1405" s="86"/>
      <c r="EF1405" s="87"/>
      <c r="EG1405" s="86"/>
      <c r="EH1405" s="86"/>
      <c r="EI1405" s="86"/>
      <c r="EJ1405" s="86"/>
      <c r="EK1405" s="89"/>
    </row>
    <row r="1406" spans="47:141" x14ac:dyDescent="0.2">
      <c r="AU1406" s="86"/>
      <c r="AW1406" s="86"/>
      <c r="AY1406" s="86"/>
      <c r="BA1406" s="86"/>
      <c r="BC1406" s="86"/>
      <c r="BE1406" s="86"/>
      <c r="BG1406" s="86"/>
      <c r="BI1406" s="86"/>
      <c r="BK1406" s="86"/>
      <c r="BM1406" s="86"/>
      <c r="BO1406" s="86"/>
      <c r="BQ1406" s="86"/>
      <c r="BS1406" s="86"/>
      <c r="BU1406" s="86"/>
      <c r="BW1406" s="86"/>
      <c r="BY1406" s="86"/>
      <c r="CA1406" s="86"/>
      <c r="CC1406" s="86"/>
      <c r="CE1406" s="86"/>
      <c r="CG1406" s="86"/>
      <c r="CI1406" s="86"/>
      <c r="CK1406" s="86"/>
      <c r="CM1406" s="86"/>
      <c r="CO1406" s="86"/>
      <c r="CQ1406" s="86"/>
      <c r="CS1406" s="86"/>
      <c r="CU1406" s="86"/>
      <c r="CW1406" s="86"/>
      <c r="CY1406" s="86"/>
      <c r="DA1406" s="86"/>
      <c r="DC1406" s="86"/>
      <c r="DE1406" s="86"/>
      <c r="DG1406" s="86"/>
      <c r="DI1406" s="86"/>
      <c r="DK1406" s="86"/>
      <c r="DM1406" s="86"/>
      <c r="DO1406" s="86"/>
      <c r="DQ1406" s="86"/>
      <c r="DS1406" s="86"/>
      <c r="DU1406" s="86"/>
      <c r="DV1406" s="86"/>
      <c r="DW1406" s="86"/>
      <c r="DX1406" s="86"/>
      <c r="DZ1406" s="87"/>
      <c r="EB1406" s="86"/>
      <c r="EC1406" s="87"/>
      <c r="ED1406" s="88"/>
      <c r="EE1406" s="86"/>
      <c r="EF1406" s="87"/>
      <c r="EG1406" s="86"/>
      <c r="EH1406" s="86"/>
      <c r="EI1406" s="86"/>
      <c r="EJ1406" s="86"/>
      <c r="EK1406" s="89"/>
    </row>
    <row r="1407" spans="47:141" x14ac:dyDescent="0.2">
      <c r="AU1407" s="86"/>
      <c r="AW1407" s="86"/>
      <c r="AY1407" s="86"/>
      <c r="BA1407" s="86"/>
      <c r="BC1407" s="86"/>
      <c r="BE1407" s="86"/>
      <c r="BG1407" s="86"/>
      <c r="BI1407" s="86"/>
      <c r="BK1407" s="86"/>
      <c r="BM1407" s="86"/>
      <c r="BO1407" s="86"/>
      <c r="BQ1407" s="86"/>
      <c r="BS1407" s="86"/>
      <c r="BU1407" s="86"/>
      <c r="BW1407" s="86"/>
      <c r="BY1407" s="86"/>
      <c r="CA1407" s="86"/>
      <c r="CC1407" s="86"/>
      <c r="CE1407" s="86"/>
      <c r="CG1407" s="86"/>
      <c r="CI1407" s="86"/>
      <c r="CK1407" s="86"/>
      <c r="CM1407" s="86"/>
      <c r="CO1407" s="86"/>
      <c r="CQ1407" s="86"/>
      <c r="CS1407" s="86"/>
      <c r="CU1407" s="86"/>
      <c r="CW1407" s="86"/>
      <c r="CY1407" s="86"/>
      <c r="DA1407" s="86"/>
      <c r="DC1407" s="86"/>
      <c r="DE1407" s="86"/>
      <c r="DG1407" s="86"/>
      <c r="DI1407" s="86"/>
      <c r="DK1407" s="86"/>
      <c r="DM1407" s="86"/>
      <c r="DO1407" s="86"/>
      <c r="DQ1407" s="86"/>
      <c r="DS1407" s="86"/>
      <c r="DU1407" s="86"/>
      <c r="DV1407" s="86"/>
      <c r="DW1407" s="86"/>
      <c r="DX1407" s="86"/>
      <c r="DZ1407" s="87"/>
      <c r="EB1407" s="86"/>
      <c r="EC1407" s="87"/>
      <c r="ED1407" s="88"/>
      <c r="EE1407" s="86"/>
      <c r="EF1407" s="87"/>
      <c r="EG1407" s="86"/>
      <c r="EH1407" s="86"/>
      <c r="EI1407" s="86"/>
      <c r="EJ1407" s="86"/>
      <c r="EK1407" s="89"/>
    </row>
    <row r="1408" spans="47:141" x14ac:dyDescent="0.2">
      <c r="AU1408" s="86"/>
      <c r="AW1408" s="86"/>
      <c r="AY1408" s="86"/>
      <c r="BA1408" s="86"/>
      <c r="BC1408" s="86"/>
      <c r="BE1408" s="86"/>
      <c r="BG1408" s="86"/>
      <c r="BI1408" s="86"/>
      <c r="BK1408" s="86"/>
      <c r="BM1408" s="86"/>
      <c r="BO1408" s="86"/>
      <c r="BQ1408" s="86"/>
      <c r="BS1408" s="86"/>
      <c r="BU1408" s="86"/>
      <c r="BW1408" s="86"/>
      <c r="BY1408" s="86"/>
      <c r="CA1408" s="86"/>
      <c r="CC1408" s="86"/>
      <c r="CE1408" s="86"/>
      <c r="CG1408" s="86"/>
      <c r="CI1408" s="86"/>
      <c r="CK1408" s="86"/>
      <c r="CM1408" s="86"/>
      <c r="CO1408" s="86"/>
      <c r="CQ1408" s="86"/>
      <c r="CS1408" s="86"/>
      <c r="CU1408" s="86"/>
      <c r="CW1408" s="86"/>
      <c r="CY1408" s="86"/>
      <c r="DA1408" s="86"/>
      <c r="DC1408" s="86"/>
      <c r="DE1408" s="86"/>
      <c r="DG1408" s="86"/>
      <c r="DI1408" s="86"/>
      <c r="DK1408" s="86"/>
      <c r="DM1408" s="86"/>
      <c r="DO1408" s="86"/>
      <c r="DQ1408" s="86"/>
      <c r="DS1408" s="86"/>
      <c r="DU1408" s="86"/>
      <c r="DV1408" s="86"/>
      <c r="DW1408" s="86"/>
      <c r="DX1408" s="86"/>
      <c r="DZ1408" s="87"/>
      <c r="EB1408" s="86"/>
      <c r="EC1408" s="87"/>
      <c r="ED1408" s="88"/>
      <c r="EE1408" s="86"/>
      <c r="EF1408" s="87"/>
      <c r="EG1408" s="86"/>
      <c r="EH1408" s="86"/>
      <c r="EI1408" s="86"/>
      <c r="EJ1408" s="86"/>
      <c r="EK1408" s="89"/>
    </row>
    <row r="1409" spans="47:141" x14ac:dyDescent="0.2">
      <c r="AU1409" s="86"/>
      <c r="AW1409" s="86"/>
      <c r="AY1409" s="86"/>
      <c r="BA1409" s="86"/>
      <c r="BC1409" s="86"/>
      <c r="BE1409" s="86"/>
      <c r="BG1409" s="86"/>
      <c r="BI1409" s="86"/>
      <c r="BK1409" s="86"/>
      <c r="BM1409" s="86"/>
      <c r="BO1409" s="86"/>
      <c r="BQ1409" s="86"/>
      <c r="BS1409" s="86"/>
      <c r="BU1409" s="86"/>
      <c r="BW1409" s="86"/>
      <c r="BY1409" s="86"/>
      <c r="CA1409" s="86"/>
      <c r="CC1409" s="86"/>
      <c r="CE1409" s="86"/>
      <c r="CG1409" s="86"/>
      <c r="CI1409" s="86"/>
      <c r="CK1409" s="86"/>
      <c r="CM1409" s="86"/>
      <c r="CO1409" s="86"/>
      <c r="CQ1409" s="86"/>
      <c r="CS1409" s="86"/>
      <c r="CU1409" s="86"/>
      <c r="CW1409" s="86"/>
      <c r="CY1409" s="86"/>
      <c r="DA1409" s="86"/>
      <c r="DC1409" s="86"/>
      <c r="DE1409" s="86"/>
      <c r="DG1409" s="86"/>
      <c r="DI1409" s="86"/>
      <c r="DK1409" s="86"/>
      <c r="DM1409" s="86"/>
      <c r="DO1409" s="86"/>
      <c r="DQ1409" s="86"/>
      <c r="DS1409" s="86"/>
      <c r="DU1409" s="86"/>
      <c r="DV1409" s="86"/>
      <c r="DW1409" s="86"/>
      <c r="DX1409" s="86"/>
      <c r="DZ1409" s="87"/>
      <c r="EB1409" s="86"/>
      <c r="EC1409" s="87"/>
      <c r="ED1409" s="88"/>
      <c r="EE1409" s="86"/>
      <c r="EF1409" s="87"/>
      <c r="EG1409" s="86"/>
      <c r="EH1409" s="86"/>
      <c r="EI1409" s="86"/>
      <c r="EJ1409" s="86"/>
      <c r="EK1409" s="89"/>
    </row>
    <row r="1410" spans="47:141" x14ac:dyDescent="0.2">
      <c r="AU1410" s="86"/>
      <c r="AW1410" s="86"/>
      <c r="AY1410" s="86"/>
      <c r="BA1410" s="86"/>
      <c r="BC1410" s="86"/>
      <c r="BE1410" s="86"/>
      <c r="BG1410" s="86"/>
      <c r="BI1410" s="86"/>
      <c r="BK1410" s="86"/>
      <c r="BM1410" s="86"/>
      <c r="BO1410" s="86"/>
      <c r="BQ1410" s="86"/>
      <c r="BS1410" s="86"/>
      <c r="BU1410" s="86"/>
      <c r="BW1410" s="86"/>
      <c r="BY1410" s="86"/>
      <c r="CA1410" s="86"/>
      <c r="CC1410" s="86"/>
      <c r="CE1410" s="86"/>
      <c r="CG1410" s="86"/>
      <c r="CI1410" s="86"/>
      <c r="CK1410" s="86"/>
      <c r="CM1410" s="86"/>
      <c r="CO1410" s="86"/>
      <c r="CQ1410" s="86"/>
      <c r="CS1410" s="86"/>
      <c r="CU1410" s="86"/>
      <c r="CW1410" s="86"/>
      <c r="CY1410" s="86"/>
      <c r="DA1410" s="86"/>
      <c r="DC1410" s="86"/>
      <c r="DE1410" s="86"/>
      <c r="DG1410" s="86"/>
      <c r="DI1410" s="86"/>
      <c r="DK1410" s="86"/>
      <c r="DM1410" s="86"/>
      <c r="DO1410" s="86"/>
      <c r="DQ1410" s="86"/>
      <c r="DS1410" s="86"/>
      <c r="DU1410" s="86"/>
      <c r="DV1410" s="86"/>
      <c r="DW1410" s="86"/>
      <c r="DX1410" s="86"/>
      <c r="DZ1410" s="87"/>
      <c r="EB1410" s="86"/>
      <c r="EC1410" s="87"/>
      <c r="ED1410" s="88"/>
      <c r="EE1410" s="86"/>
      <c r="EF1410" s="87"/>
      <c r="EG1410" s="86"/>
      <c r="EH1410" s="86"/>
      <c r="EI1410" s="86"/>
      <c r="EJ1410" s="86"/>
      <c r="EK1410" s="89"/>
    </row>
    <row r="1411" spans="47:141" x14ac:dyDescent="0.2">
      <c r="AU1411" s="86"/>
      <c r="AW1411" s="86"/>
      <c r="AY1411" s="86"/>
      <c r="BA1411" s="86"/>
      <c r="BC1411" s="86"/>
      <c r="BE1411" s="86"/>
      <c r="BG1411" s="86"/>
      <c r="BI1411" s="86"/>
      <c r="BK1411" s="86"/>
      <c r="BM1411" s="86"/>
      <c r="BO1411" s="86"/>
      <c r="BQ1411" s="86"/>
      <c r="BS1411" s="86"/>
      <c r="BU1411" s="86"/>
      <c r="BW1411" s="86"/>
      <c r="BY1411" s="86"/>
      <c r="CA1411" s="86"/>
      <c r="CC1411" s="86"/>
      <c r="CE1411" s="86"/>
      <c r="CG1411" s="86"/>
      <c r="CI1411" s="86"/>
      <c r="CK1411" s="86"/>
      <c r="CM1411" s="86"/>
      <c r="CO1411" s="86"/>
      <c r="CQ1411" s="86"/>
      <c r="CS1411" s="86"/>
      <c r="CU1411" s="86"/>
      <c r="CW1411" s="86"/>
      <c r="CY1411" s="86"/>
      <c r="DA1411" s="86"/>
      <c r="DC1411" s="86"/>
      <c r="DE1411" s="86"/>
      <c r="DG1411" s="86"/>
      <c r="DI1411" s="86"/>
      <c r="DK1411" s="86"/>
      <c r="DM1411" s="86"/>
      <c r="DO1411" s="86"/>
      <c r="DQ1411" s="86"/>
      <c r="DS1411" s="86"/>
      <c r="DU1411" s="86"/>
      <c r="DV1411" s="86"/>
      <c r="DW1411" s="86"/>
      <c r="DX1411" s="86"/>
      <c r="DZ1411" s="87"/>
      <c r="EB1411" s="86"/>
      <c r="EC1411" s="87"/>
      <c r="ED1411" s="88"/>
      <c r="EE1411" s="86"/>
      <c r="EF1411" s="87"/>
      <c r="EG1411" s="86"/>
      <c r="EH1411" s="86"/>
      <c r="EI1411" s="86"/>
      <c r="EJ1411" s="86"/>
      <c r="EK1411" s="89"/>
    </row>
    <row r="1412" spans="47:141" x14ac:dyDescent="0.2">
      <c r="AU1412" s="86"/>
      <c r="AW1412" s="86"/>
      <c r="AY1412" s="86"/>
      <c r="BA1412" s="86"/>
      <c r="BC1412" s="86"/>
      <c r="BE1412" s="86"/>
      <c r="BG1412" s="86"/>
      <c r="BI1412" s="86"/>
      <c r="BK1412" s="86"/>
      <c r="BM1412" s="86"/>
      <c r="BO1412" s="86"/>
      <c r="BQ1412" s="86"/>
      <c r="BS1412" s="86"/>
      <c r="BU1412" s="86"/>
      <c r="BW1412" s="86"/>
      <c r="BY1412" s="86"/>
      <c r="CA1412" s="86"/>
      <c r="CC1412" s="86"/>
      <c r="CE1412" s="86"/>
      <c r="CG1412" s="86"/>
      <c r="CI1412" s="86"/>
      <c r="CK1412" s="86"/>
      <c r="CM1412" s="86"/>
      <c r="CO1412" s="86"/>
      <c r="CQ1412" s="86"/>
      <c r="CS1412" s="86"/>
      <c r="CU1412" s="86"/>
      <c r="CW1412" s="86"/>
      <c r="CY1412" s="86"/>
      <c r="DA1412" s="86"/>
      <c r="DC1412" s="86"/>
      <c r="DE1412" s="86"/>
      <c r="DG1412" s="86"/>
      <c r="DI1412" s="86"/>
      <c r="DK1412" s="86"/>
      <c r="DM1412" s="86"/>
      <c r="DO1412" s="86"/>
      <c r="DQ1412" s="86"/>
      <c r="DS1412" s="86"/>
      <c r="DU1412" s="86"/>
      <c r="DV1412" s="86"/>
      <c r="DW1412" s="86"/>
      <c r="DX1412" s="86"/>
      <c r="DZ1412" s="87"/>
      <c r="EB1412" s="86"/>
      <c r="EC1412" s="87"/>
      <c r="ED1412" s="88"/>
      <c r="EE1412" s="86"/>
      <c r="EF1412" s="87"/>
      <c r="EG1412" s="86"/>
      <c r="EH1412" s="86"/>
      <c r="EI1412" s="86"/>
      <c r="EJ1412" s="86"/>
      <c r="EK1412" s="89"/>
    </row>
    <row r="1413" spans="47:141" x14ac:dyDescent="0.2">
      <c r="AU1413" s="86"/>
      <c r="AW1413" s="86"/>
      <c r="AY1413" s="86"/>
      <c r="BA1413" s="86"/>
      <c r="BC1413" s="86"/>
      <c r="BE1413" s="86"/>
      <c r="BG1413" s="86"/>
      <c r="BI1413" s="86"/>
      <c r="BK1413" s="86"/>
      <c r="BM1413" s="86"/>
      <c r="BO1413" s="86"/>
      <c r="BQ1413" s="86"/>
      <c r="BS1413" s="86"/>
      <c r="BU1413" s="86"/>
      <c r="BW1413" s="86"/>
      <c r="BY1413" s="86"/>
      <c r="CA1413" s="86"/>
      <c r="CC1413" s="86"/>
      <c r="CE1413" s="86"/>
      <c r="CG1413" s="86"/>
      <c r="CI1413" s="86"/>
      <c r="CK1413" s="86"/>
      <c r="CM1413" s="86"/>
      <c r="CO1413" s="86"/>
      <c r="CQ1413" s="86"/>
      <c r="CS1413" s="86"/>
      <c r="CU1413" s="86"/>
      <c r="CW1413" s="86"/>
      <c r="CY1413" s="86"/>
      <c r="DA1413" s="86"/>
      <c r="DC1413" s="86"/>
      <c r="DE1413" s="86"/>
      <c r="DG1413" s="86"/>
      <c r="DI1413" s="86"/>
      <c r="DK1413" s="86"/>
      <c r="DM1413" s="86"/>
      <c r="DO1413" s="86"/>
      <c r="DQ1413" s="86"/>
      <c r="DS1413" s="86"/>
      <c r="DU1413" s="86"/>
      <c r="DV1413" s="86"/>
      <c r="DW1413" s="86"/>
      <c r="DX1413" s="86"/>
      <c r="DZ1413" s="87"/>
      <c r="EB1413" s="86"/>
      <c r="EC1413" s="87"/>
      <c r="ED1413" s="88"/>
      <c r="EE1413" s="86"/>
      <c r="EF1413" s="87"/>
      <c r="EG1413" s="86"/>
      <c r="EH1413" s="86"/>
      <c r="EI1413" s="86"/>
      <c r="EJ1413" s="86"/>
      <c r="EK1413" s="89"/>
    </row>
    <row r="1414" spans="47:141" x14ac:dyDescent="0.2">
      <c r="AU1414" s="86"/>
      <c r="AW1414" s="86"/>
      <c r="AY1414" s="86"/>
      <c r="BA1414" s="86"/>
      <c r="BC1414" s="86"/>
      <c r="BE1414" s="86"/>
      <c r="BG1414" s="86"/>
      <c r="BI1414" s="86"/>
      <c r="BK1414" s="86"/>
      <c r="BM1414" s="86"/>
      <c r="BO1414" s="86"/>
      <c r="BQ1414" s="86"/>
      <c r="BS1414" s="86"/>
      <c r="BU1414" s="86"/>
      <c r="BW1414" s="86"/>
      <c r="BY1414" s="86"/>
      <c r="CA1414" s="86"/>
      <c r="CC1414" s="86"/>
      <c r="CE1414" s="86"/>
      <c r="CG1414" s="86"/>
      <c r="CI1414" s="86"/>
      <c r="CK1414" s="86"/>
      <c r="CM1414" s="86"/>
      <c r="CO1414" s="86"/>
      <c r="CQ1414" s="86"/>
      <c r="CS1414" s="86"/>
      <c r="CU1414" s="86"/>
      <c r="CW1414" s="86"/>
      <c r="CY1414" s="86"/>
      <c r="DA1414" s="86"/>
      <c r="DC1414" s="86"/>
      <c r="DE1414" s="86"/>
      <c r="DG1414" s="86"/>
      <c r="DI1414" s="86"/>
      <c r="DK1414" s="86"/>
      <c r="DM1414" s="86"/>
      <c r="DO1414" s="86"/>
      <c r="DQ1414" s="86"/>
      <c r="DS1414" s="86"/>
      <c r="DU1414" s="86"/>
      <c r="DV1414" s="86"/>
      <c r="DW1414" s="86"/>
      <c r="DX1414" s="86"/>
      <c r="DZ1414" s="87"/>
      <c r="EB1414" s="86"/>
      <c r="EC1414" s="87"/>
      <c r="ED1414" s="88"/>
      <c r="EE1414" s="86"/>
      <c r="EF1414" s="87"/>
      <c r="EG1414" s="86"/>
      <c r="EH1414" s="86"/>
      <c r="EI1414" s="86"/>
      <c r="EJ1414" s="86"/>
      <c r="EK1414" s="89"/>
    </row>
    <row r="1415" spans="47:141" x14ac:dyDescent="0.2">
      <c r="AU1415" s="86"/>
      <c r="AW1415" s="86"/>
      <c r="AY1415" s="86"/>
      <c r="BA1415" s="86"/>
      <c r="BC1415" s="86"/>
      <c r="BE1415" s="86"/>
      <c r="BG1415" s="86"/>
      <c r="BI1415" s="86"/>
      <c r="BK1415" s="86"/>
      <c r="BM1415" s="86"/>
      <c r="BO1415" s="86"/>
      <c r="BQ1415" s="86"/>
      <c r="BS1415" s="86"/>
      <c r="BU1415" s="86"/>
      <c r="BW1415" s="86"/>
      <c r="BY1415" s="86"/>
      <c r="CA1415" s="86"/>
      <c r="CC1415" s="86"/>
      <c r="CE1415" s="86"/>
      <c r="CG1415" s="86"/>
      <c r="CI1415" s="86"/>
      <c r="CK1415" s="86"/>
      <c r="CM1415" s="86"/>
      <c r="CO1415" s="86"/>
      <c r="CQ1415" s="86"/>
      <c r="CS1415" s="86"/>
      <c r="CU1415" s="86"/>
      <c r="CW1415" s="86"/>
      <c r="CY1415" s="86"/>
      <c r="DA1415" s="86"/>
      <c r="DC1415" s="86"/>
      <c r="DE1415" s="86"/>
      <c r="DG1415" s="86"/>
      <c r="DI1415" s="86"/>
      <c r="DK1415" s="86"/>
      <c r="DM1415" s="86"/>
      <c r="DO1415" s="86"/>
      <c r="DQ1415" s="86"/>
      <c r="DS1415" s="86"/>
      <c r="DU1415" s="86"/>
      <c r="DV1415" s="86"/>
      <c r="DW1415" s="86"/>
      <c r="DX1415" s="86"/>
      <c r="DZ1415" s="87"/>
      <c r="EB1415" s="86"/>
      <c r="EC1415" s="87"/>
      <c r="ED1415" s="88"/>
      <c r="EE1415" s="86"/>
      <c r="EF1415" s="87"/>
      <c r="EG1415" s="86"/>
      <c r="EH1415" s="86"/>
      <c r="EI1415" s="86"/>
      <c r="EJ1415" s="86"/>
      <c r="EK1415" s="89"/>
    </row>
    <row r="1416" spans="47:141" x14ac:dyDescent="0.2">
      <c r="AU1416" s="86"/>
      <c r="AW1416" s="86"/>
      <c r="AY1416" s="86"/>
      <c r="BA1416" s="86"/>
      <c r="BC1416" s="86"/>
      <c r="BE1416" s="86"/>
      <c r="BG1416" s="86"/>
      <c r="BI1416" s="86"/>
      <c r="BK1416" s="86"/>
      <c r="BM1416" s="86"/>
      <c r="BO1416" s="86"/>
      <c r="BQ1416" s="86"/>
      <c r="BS1416" s="86"/>
      <c r="BU1416" s="86"/>
      <c r="BW1416" s="86"/>
      <c r="BY1416" s="86"/>
      <c r="CA1416" s="86"/>
      <c r="CC1416" s="86"/>
      <c r="CE1416" s="86"/>
      <c r="CG1416" s="86"/>
      <c r="CI1416" s="86"/>
      <c r="CK1416" s="86"/>
      <c r="CM1416" s="86"/>
      <c r="CO1416" s="86"/>
      <c r="CQ1416" s="86"/>
      <c r="CS1416" s="86"/>
      <c r="CU1416" s="86"/>
      <c r="CW1416" s="86"/>
      <c r="CY1416" s="86"/>
      <c r="DA1416" s="86"/>
      <c r="DC1416" s="86"/>
      <c r="DE1416" s="86"/>
      <c r="DG1416" s="86"/>
      <c r="DI1416" s="86"/>
      <c r="DK1416" s="86"/>
      <c r="DM1416" s="86"/>
      <c r="DO1416" s="86"/>
      <c r="DQ1416" s="86"/>
      <c r="DS1416" s="86"/>
      <c r="DU1416" s="86"/>
      <c r="DV1416" s="86"/>
      <c r="DW1416" s="86"/>
      <c r="DX1416" s="86"/>
      <c r="DZ1416" s="87"/>
      <c r="EB1416" s="86"/>
      <c r="EC1416" s="87"/>
      <c r="ED1416" s="88"/>
      <c r="EE1416" s="86"/>
      <c r="EF1416" s="87"/>
      <c r="EG1416" s="86"/>
      <c r="EH1416" s="86"/>
      <c r="EI1416" s="86"/>
      <c r="EJ1416" s="86"/>
      <c r="EK1416" s="89"/>
    </row>
    <row r="1417" spans="47:141" x14ac:dyDescent="0.2">
      <c r="AU1417" s="86"/>
      <c r="AW1417" s="86"/>
      <c r="AY1417" s="86"/>
      <c r="BA1417" s="86"/>
      <c r="BC1417" s="86"/>
      <c r="BE1417" s="86"/>
      <c r="BG1417" s="86"/>
      <c r="BI1417" s="86"/>
      <c r="BK1417" s="86"/>
      <c r="BM1417" s="86"/>
      <c r="BO1417" s="86"/>
      <c r="BQ1417" s="86"/>
      <c r="BS1417" s="86"/>
      <c r="BU1417" s="86"/>
      <c r="BW1417" s="86"/>
      <c r="BY1417" s="86"/>
      <c r="CA1417" s="86"/>
      <c r="CC1417" s="86"/>
      <c r="CE1417" s="86"/>
      <c r="CG1417" s="86"/>
      <c r="CI1417" s="86"/>
      <c r="CK1417" s="86"/>
      <c r="CM1417" s="86"/>
      <c r="CO1417" s="86"/>
      <c r="CQ1417" s="86"/>
      <c r="CS1417" s="86"/>
      <c r="CU1417" s="86"/>
      <c r="CW1417" s="86"/>
      <c r="CY1417" s="86"/>
      <c r="DA1417" s="86"/>
      <c r="DC1417" s="86"/>
      <c r="DE1417" s="86"/>
      <c r="DG1417" s="86"/>
      <c r="DI1417" s="86"/>
      <c r="DK1417" s="86"/>
      <c r="DM1417" s="86"/>
      <c r="DO1417" s="86"/>
      <c r="DQ1417" s="86"/>
      <c r="DS1417" s="86"/>
      <c r="DU1417" s="86"/>
      <c r="DV1417" s="86"/>
      <c r="DW1417" s="86"/>
      <c r="DX1417" s="86"/>
      <c r="DZ1417" s="87"/>
      <c r="EB1417" s="86"/>
      <c r="EC1417" s="87"/>
      <c r="ED1417" s="88"/>
      <c r="EE1417" s="86"/>
      <c r="EF1417" s="87"/>
      <c r="EG1417" s="86"/>
      <c r="EH1417" s="86"/>
      <c r="EI1417" s="86"/>
      <c r="EJ1417" s="86"/>
      <c r="EK1417" s="89"/>
    </row>
    <row r="1418" spans="47:141" x14ac:dyDescent="0.2">
      <c r="AU1418" s="86"/>
      <c r="AW1418" s="86"/>
      <c r="AY1418" s="86"/>
      <c r="BA1418" s="86"/>
      <c r="BC1418" s="86"/>
      <c r="BE1418" s="86"/>
      <c r="BG1418" s="86"/>
      <c r="BI1418" s="86"/>
      <c r="BK1418" s="86"/>
      <c r="BM1418" s="86"/>
      <c r="BO1418" s="86"/>
      <c r="BQ1418" s="86"/>
      <c r="BS1418" s="86"/>
      <c r="BU1418" s="86"/>
      <c r="BW1418" s="86"/>
      <c r="BY1418" s="86"/>
      <c r="CA1418" s="86"/>
      <c r="CC1418" s="86"/>
      <c r="CE1418" s="86"/>
      <c r="CG1418" s="86"/>
      <c r="CI1418" s="86"/>
      <c r="CK1418" s="86"/>
      <c r="CM1418" s="86"/>
      <c r="CO1418" s="86"/>
      <c r="CQ1418" s="86"/>
      <c r="CS1418" s="86"/>
      <c r="CU1418" s="86"/>
      <c r="CW1418" s="86"/>
      <c r="CY1418" s="86"/>
      <c r="DA1418" s="86"/>
      <c r="DC1418" s="86"/>
      <c r="DE1418" s="86"/>
      <c r="DG1418" s="86"/>
      <c r="DI1418" s="86"/>
      <c r="DK1418" s="86"/>
      <c r="DM1418" s="86"/>
      <c r="DO1418" s="86"/>
      <c r="DQ1418" s="86"/>
      <c r="DS1418" s="86"/>
      <c r="DU1418" s="86"/>
      <c r="DV1418" s="86"/>
      <c r="DW1418" s="86"/>
      <c r="DX1418" s="86"/>
      <c r="DZ1418" s="87"/>
      <c r="EB1418" s="86"/>
      <c r="EC1418" s="87"/>
      <c r="ED1418" s="88"/>
      <c r="EE1418" s="86"/>
      <c r="EF1418" s="87"/>
      <c r="EG1418" s="86"/>
      <c r="EH1418" s="86"/>
      <c r="EI1418" s="86"/>
      <c r="EJ1418" s="86"/>
      <c r="EK1418" s="89"/>
    </row>
    <row r="1419" spans="47:141" x14ac:dyDescent="0.2">
      <c r="AU1419" s="86"/>
      <c r="AW1419" s="86"/>
      <c r="AY1419" s="86"/>
      <c r="BA1419" s="86"/>
      <c r="BC1419" s="86"/>
      <c r="BE1419" s="86"/>
      <c r="BG1419" s="86"/>
      <c r="BI1419" s="86"/>
      <c r="BK1419" s="86"/>
      <c r="BM1419" s="86"/>
      <c r="BO1419" s="86"/>
      <c r="BQ1419" s="86"/>
      <c r="BS1419" s="86"/>
      <c r="BU1419" s="86"/>
      <c r="BW1419" s="86"/>
      <c r="BY1419" s="86"/>
      <c r="CA1419" s="86"/>
      <c r="CC1419" s="86"/>
      <c r="CE1419" s="86"/>
      <c r="CG1419" s="86"/>
      <c r="CI1419" s="86"/>
      <c r="CK1419" s="86"/>
      <c r="CM1419" s="86"/>
      <c r="CO1419" s="86"/>
      <c r="CQ1419" s="86"/>
      <c r="CS1419" s="86"/>
      <c r="CU1419" s="86"/>
      <c r="CW1419" s="86"/>
      <c r="CY1419" s="86"/>
      <c r="DA1419" s="86"/>
      <c r="DC1419" s="86"/>
      <c r="DE1419" s="86"/>
      <c r="DG1419" s="86"/>
      <c r="DI1419" s="86"/>
      <c r="DK1419" s="86"/>
      <c r="DM1419" s="86"/>
      <c r="DO1419" s="86"/>
      <c r="DQ1419" s="86"/>
      <c r="DS1419" s="86"/>
      <c r="DU1419" s="86"/>
      <c r="DV1419" s="86"/>
      <c r="DW1419" s="86"/>
      <c r="DX1419" s="86"/>
      <c r="DZ1419" s="87"/>
      <c r="EB1419" s="86"/>
      <c r="EC1419" s="87"/>
      <c r="ED1419" s="88"/>
      <c r="EE1419" s="86"/>
      <c r="EF1419" s="87"/>
      <c r="EG1419" s="86"/>
      <c r="EH1419" s="86"/>
      <c r="EI1419" s="86"/>
      <c r="EJ1419" s="86"/>
      <c r="EK1419" s="89"/>
    </row>
    <row r="1420" spans="47:141" x14ac:dyDescent="0.2">
      <c r="AU1420" s="86"/>
      <c r="AW1420" s="86"/>
      <c r="AY1420" s="86"/>
      <c r="BA1420" s="86"/>
      <c r="BC1420" s="86"/>
      <c r="BE1420" s="86"/>
      <c r="BG1420" s="86"/>
      <c r="BI1420" s="86"/>
      <c r="BK1420" s="86"/>
      <c r="BM1420" s="86"/>
      <c r="BO1420" s="86"/>
      <c r="BQ1420" s="86"/>
      <c r="BS1420" s="86"/>
      <c r="BU1420" s="86"/>
      <c r="BW1420" s="86"/>
      <c r="BY1420" s="86"/>
      <c r="CA1420" s="86"/>
      <c r="CC1420" s="86"/>
      <c r="CE1420" s="86"/>
      <c r="CG1420" s="86"/>
      <c r="CI1420" s="86"/>
      <c r="CK1420" s="86"/>
      <c r="CM1420" s="86"/>
      <c r="CO1420" s="86"/>
      <c r="CQ1420" s="86"/>
      <c r="CS1420" s="86"/>
      <c r="CU1420" s="86"/>
      <c r="CW1420" s="86"/>
      <c r="CY1420" s="86"/>
      <c r="DA1420" s="86"/>
      <c r="DC1420" s="86"/>
      <c r="DE1420" s="86"/>
      <c r="DG1420" s="86"/>
      <c r="DI1420" s="86"/>
      <c r="DK1420" s="86"/>
      <c r="DM1420" s="86"/>
      <c r="DO1420" s="86"/>
      <c r="DQ1420" s="86"/>
      <c r="DS1420" s="86"/>
      <c r="DU1420" s="86"/>
      <c r="DV1420" s="86"/>
      <c r="DW1420" s="86"/>
      <c r="DX1420" s="86"/>
      <c r="DZ1420" s="87"/>
      <c r="EB1420" s="86"/>
      <c r="EC1420" s="87"/>
      <c r="ED1420" s="88"/>
      <c r="EE1420" s="86"/>
      <c r="EF1420" s="87"/>
      <c r="EG1420" s="86"/>
      <c r="EH1420" s="86"/>
      <c r="EI1420" s="86"/>
      <c r="EJ1420" s="86"/>
      <c r="EK1420" s="89"/>
    </row>
    <row r="1421" spans="47:141" x14ac:dyDescent="0.2">
      <c r="AU1421" s="86"/>
      <c r="AW1421" s="86"/>
      <c r="AY1421" s="86"/>
      <c r="BA1421" s="86"/>
      <c r="BC1421" s="86"/>
      <c r="BE1421" s="86"/>
      <c r="BG1421" s="86"/>
      <c r="BI1421" s="86"/>
      <c r="BK1421" s="86"/>
      <c r="BM1421" s="86"/>
      <c r="BO1421" s="86"/>
      <c r="BQ1421" s="86"/>
      <c r="BS1421" s="86"/>
      <c r="BU1421" s="86"/>
      <c r="BW1421" s="86"/>
      <c r="BY1421" s="86"/>
      <c r="CA1421" s="86"/>
      <c r="CC1421" s="86"/>
      <c r="CE1421" s="86"/>
      <c r="CG1421" s="86"/>
      <c r="CI1421" s="86"/>
      <c r="CK1421" s="86"/>
      <c r="CM1421" s="86"/>
      <c r="CO1421" s="86"/>
      <c r="CQ1421" s="86"/>
      <c r="CS1421" s="86"/>
      <c r="CU1421" s="86"/>
      <c r="CW1421" s="86"/>
      <c r="CY1421" s="86"/>
      <c r="DA1421" s="86"/>
      <c r="DC1421" s="86"/>
      <c r="DE1421" s="86"/>
      <c r="DG1421" s="86"/>
      <c r="DI1421" s="86"/>
      <c r="DK1421" s="86"/>
      <c r="DM1421" s="86"/>
      <c r="DO1421" s="86"/>
      <c r="DQ1421" s="86"/>
      <c r="DS1421" s="86"/>
      <c r="DU1421" s="86"/>
      <c r="DV1421" s="86"/>
      <c r="DW1421" s="86"/>
      <c r="DX1421" s="86"/>
      <c r="DZ1421" s="87"/>
      <c r="EB1421" s="86"/>
      <c r="EC1421" s="87"/>
      <c r="ED1421" s="88"/>
      <c r="EE1421" s="86"/>
      <c r="EF1421" s="87"/>
      <c r="EG1421" s="86"/>
      <c r="EH1421" s="86"/>
      <c r="EI1421" s="86"/>
      <c r="EJ1421" s="86"/>
      <c r="EK1421" s="89"/>
    </row>
    <row r="1422" spans="47:141" x14ac:dyDescent="0.2">
      <c r="AU1422" s="86"/>
      <c r="AW1422" s="86"/>
      <c r="AY1422" s="86"/>
      <c r="BA1422" s="86"/>
      <c r="BC1422" s="86"/>
      <c r="BE1422" s="86"/>
      <c r="BG1422" s="86"/>
      <c r="BI1422" s="86"/>
      <c r="BK1422" s="86"/>
      <c r="BM1422" s="86"/>
      <c r="BO1422" s="86"/>
      <c r="BQ1422" s="86"/>
      <c r="BS1422" s="86"/>
      <c r="BU1422" s="86"/>
      <c r="BW1422" s="86"/>
      <c r="BY1422" s="86"/>
      <c r="CA1422" s="86"/>
      <c r="CC1422" s="86"/>
      <c r="CE1422" s="86"/>
      <c r="CG1422" s="86"/>
      <c r="CI1422" s="86"/>
      <c r="CK1422" s="86"/>
      <c r="CM1422" s="86"/>
      <c r="CO1422" s="86"/>
      <c r="CQ1422" s="86"/>
      <c r="CS1422" s="86"/>
      <c r="CU1422" s="86"/>
      <c r="CW1422" s="86"/>
      <c r="CY1422" s="86"/>
      <c r="DA1422" s="86"/>
      <c r="DC1422" s="86"/>
      <c r="DE1422" s="86"/>
      <c r="DG1422" s="86"/>
      <c r="DI1422" s="86"/>
      <c r="DK1422" s="86"/>
      <c r="DM1422" s="86"/>
      <c r="DO1422" s="86"/>
      <c r="DQ1422" s="86"/>
      <c r="DS1422" s="86"/>
      <c r="DU1422" s="86"/>
      <c r="DV1422" s="86"/>
      <c r="DW1422" s="86"/>
      <c r="DX1422" s="86"/>
      <c r="DZ1422" s="87"/>
      <c r="EB1422" s="86"/>
      <c r="EC1422" s="87"/>
      <c r="ED1422" s="88"/>
      <c r="EE1422" s="86"/>
      <c r="EF1422" s="87"/>
      <c r="EG1422" s="86"/>
      <c r="EH1422" s="86"/>
      <c r="EI1422" s="86"/>
      <c r="EJ1422" s="86"/>
      <c r="EK1422" s="89"/>
    </row>
    <row r="1423" spans="47:141" x14ac:dyDescent="0.2">
      <c r="AU1423" s="86"/>
      <c r="AW1423" s="86"/>
      <c r="AY1423" s="86"/>
      <c r="BA1423" s="86"/>
      <c r="BC1423" s="86"/>
      <c r="BE1423" s="86"/>
      <c r="BG1423" s="86"/>
      <c r="BI1423" s="86"/>
      <c r="BK1423" s="86"/>
      <c r="BM1423" s="86"/>
      <c r="BO1423" s="86"/>
      <c r="BQ1423" s="86"/>
      <c r="BS1423" s="86"/>
      <c r="BU1423" s="86"/>
      <c r="BW1423" s="86"/>
      <c r="BY1423" s="86"/>
      <c r="CA1423" s="86"/>
      <c r="CC1423" s="86"/>
      <c r="CE1423" s="86"/>
      <c r="CG1423" s="86"/>
      <c r="CI1423" s="86"/>
      <c r="CK1423" s="86"/>
      <c r="CM1423" s="86"/>
      <c r="CO1423" s="86"/>
      <c r="CQ1423" s="86"/>
      <c r="CS1423" s="86"/>
      <c r="CU1423" s="86"/>
      <c r="CW1423" s="86"/>
      <c r="CY1423" s="86"/>
      <c r="DA1423" s="86"/>
      <c r="DC1423" s="86"/>
      <c r="DE1423" s="86"/>
      <c r="DG1423" s="86"/>
      <c r="DI1423" s="86"/>
      <c r="DK1423" s="86"/>
      <c r="DM1423" s="86"/>
      <c r="DO1423" s="86"/>
      <c r="DQ1423" s="86"/>
      <c r="DS1423" s="86"/>
      <c r="DU1423" s="86"/>
      <c r="DV1423" s="86"/>
      <c r="DW1423" s="86"/>
      <c r="DX1423" s="86"/>
      <c r="DZ1423" s="87"/>
      <c r="EB1423" s="86"/>
      <c r="EC1423" s="87"/>
      <c r="ED1423" s="88"/>
      <c r="EE1423" s="86"/>
      <c r="EF1423" s="87"/>
      <c r="EG1423" s="86"/>
      <c r="EH1423" s="86"/>
      <c r="EI1423" s="86"/>
      <c r="EJ1423" s="86"/>
      <c r="EK1423" s="89"/>
    </row>
    <row r="1424" spans="47:141" x14ac:dyDescent="0.2">
      <c r="AU1424" s="86"/>
      <c r="AW1424" s="86"/>
      <c r="AY1424" s="86"/>
      <c r="BA1424" s="86"/>
      <c r="BC1424" s="86"/>
      <c r="BE1424" s="86"/>
      <c r="BG1424" s="86"/>
      <c r="BI1424" s="86"/>
      <c r="BK1424" s="86"/>
      <c r="BM1424" s="86"/>
      <c r="BO1424" s="86"/>
      <c r="BQ1424" s="86"/>
      <c r="BS1424" s="86"/>
      <c r="BU1424" s="86"/>
      <c r="BW1424" s="86"/>
      <c r="BY1424" s="86"/>
      <c r="CA1424" s="86"/>
      <c r="CC1424" s="86"/>
      <c r="CE1424" s="86"/>
      <c r="CG1424" s="86"/>
      <c r="CI1424" s="86"/>
      <c r="CK1424" s="86"/>
      <c r="CM1424" s="86"/>
      <c r="CO1424" s="86"/>
      <c r="CQ1424" s="86"/>
      <c r="CS1424" s="86"/>
      <c r="CU1424" s="86"/>
      <c r="CW1424" s="86"/>
      <c r="CY1424" s="86"/>
      <c r="DA1424" s="86"/>
      <c r="DC1424" s="86"/>
      <c r="DE1424" s="86"/>
      <c r="DG1424" s="86"/>
      <c r="DI1424" s="86"/>
      <c r="DK1424" s="86"/>
      <c r="DM1424" s="86"/>
      <c r="DO1424" s="86"/>
      <c r="DQ1424" s="86"/>
      <c r="DS1424" s="86"/>
      <c r="DU1424" s="86"/>
      <c r="DV1424" s="86"/>
      <c r="DW1424" s="86"/>
      <c r="DX1424" s="86"/>
      <c r="DZ1424" s="87"/>
      <c r="EB1424" s="86"/>
      <c r="EC1424" s="87"/>
      <c r="ED1424" s="88"/>
      <c r="EE1424" s="86"/>
      <c r="EF1424" s="87"/>
      <c r="EG1424" s="86"/>
      <c r="EH1424" s="86"/>
      <c r="EI1424" s="86"/>
      <c r="EJ1424" s="86"/>
      <c r="EK1424" s="89"/>
    </row>
    <row r="1425" spans="47:141" x14ac:dyDescent="0.2">
      <c r="AU1425" s="86"/>
      <c r="AW1425" s="86"/>
      <c r="AY1425" s="86"/>
      <c r="BA1425" s="86"/>
      <c r="BC1425" s="86"/>
      <c r="BE1425" s="86"/>
      <c r="BG1425" s="86"/>
      <c r="BI1425" s="86"/>
      <c r="BK1425" s="86"/>
      <c r="BM1425" s="86"/>
      <c r="BO1425" s="86"/>
      <c r="BQ1425" s="86"/>
      <c r="BS1425" s="86"/>
      <c r="BU1425" s="86"/>
      <c r="BW1425" s="86"/>
      <c r="BY1425" s="86"/>
      <c r="CA1425" s="86"/>
      <c r="CC1425" s="86"/>
      <c r="CE1425" s="86"/>
      <c r="CG1425" s="86"/>
      <c r="CI1425" s="86"/>
      <c r="CK1425" s="86"/>
      <c r="CM1425" s="86"/>
      <c r="CO1425" s="86"/>
      <c r="CQ1425" s="86"/>
      <c r="CS1425" s="86"/>
      <c r="CU1425" s="86"/>
      <c r="CW1425" s="86"/>
      <c r="CY1425" s="86"/>
      <c r="DA1425" s="86"/>
      <c r="DC1425" s="86"/>
      <c r="DE1425" s="86"/>
      <c r="DG1425" s="86"/>
      <c r="DI1425" s="86"/>
      <c r="DK1425" s="86"/>
      <c r="DM1425" s="86"/>
      <c r="DO1425" s="86"/>
      <c r="DQ1425" s="86"/>
      <c r="DS1425" s="86"/>
      <c r="DU1425" s="86"/>
      <c r="DV1425" s="86"/>
      <c r="DW1425" s="86"/>
      <c r="DX1425" s="86"/>
      <c r="DZ1425" s="87"/>
      <c r="EB1425" s="86"/>
      <c r="EC1425" s="87"/>
      <c r="ED1425" s="88"/>
      <c r="EE1425" s="86"/>
      <c r="EF1425" s="87"/>
      <c r="EG1425" s="86"/>
      <c r="EH1425" s="86"/>
      <c r="EI1425" s="86"/>
      <c r="EJ1425" s="86"/>
      <c r="EK1425" s="89"/>
    </row>
    <row r="1426" spans="47:141" x14ac:dyDescent="0.2">
      <c r="AU1426" s="86"/>
      <c r="AW1426" s="86"/>
      <c r="AY1426" s="86"/>
      <c r="BA1426" s="86"/>
      <c r="BC1426" s="86"/>
      <c r="BE1426" s="86"/>
      <c r="BG1426" s="86"/>
      <c r="BI1426" s="86"/>
      <c r="BK1426" s="86"/>
      <c r="BM1426" s="86"/>
      <c r="BO1426" s="86"/>
      <c r="BQ1426" s="86"/>
      <c r="BS1426" s="86"/>
      <c r="BU1426" s="86"/>
      <c r="BW1426" s="86"/>
      <c r="BY1426" s="86"/>
      <c r="CA1426" s="86"/>
      <c r="CC1426" s="86"/>
      <c r="CE1426" s="86"/>
      <c r="CG1426" s="86"/>
      <c r="CI1426" s="86"/>
      <c r="CK1426" s="86"/>
      <c r="CM1426" s="86"/>
      <c r="CO1426" s="86"/>
      <c r="CQ1426" s="86"/>
      <c r="CS1426" s="86"/>
      <c r="CU1426" s="86"/>
      <c r="CW1426" s="86"/>
      <c r="CY1426" s="86"/>
      <c r="DA1426" s="86"/>
      <c r="DC1426" s="86"/>
      <c r="DE1426" s="86"/>
      <c r="DG1426" s="86"/>
      <c r="DI1426" s="86"/>
      <c r="DK1426" s="86"/>
      <c r="DM1426" s="86"/>
      <c r="DO1426" s="86"/>
      <c r="DQ1426" s="86"/>
      <c r="DS1426" s="86"/>
      <c r="DU1426" s="86"/>
      <c r="DV1426" s="86"/>
      <c r="DW1426" s="86"/>
      <c r="DX1426" s="86"/>
      <c r="DZ1426" s="87"/>
      <c r="EB1426" s="86"/>
      <c r="EC1426" s="87"/>
      <c r="ED1426" s="88"/>
      <c r="EE1426" s="86"/>
      <c r="EF1426" s="87"/>
      <c r="EG1426" s="86"/>
      <c r="EH1426" s="86"/>
      <c r="EI1426" s="86"/>
      <c r="EJ1426" s="86"/>
      <c r="EK1426" s="89"/>
    </row>
    <row r="1427" spans="47:141" x14ac:dyDescent="0.2">
      <c r="AU1427" s="86"/>
      <c r="AW1427" s="86"/>
      <c r="AY1427" s="86"/>
      <c r="BA1427" s="86"/>
      <c r="BC1427" s="86"/>
      <c r="BE1427" s="86"/>
      <c r="BG1427" s="86"/>
      <c r="BI1427" s="86"/>
      <c r="BK1427" s="86"/>
      <c r="BM1427" s="86"/>
      <c r="BO1427" s="86"/>
      <c r="BQ1427" s="86"/>
      <c r="BS1427" s="86"/>
      <c r="BU1427" s="86"/>
      <c r="BW1427" s="86"/>
      <c r="BY1427" s="86"/>
      <c r="CA1427" s="86"/>
      <c r="CC1427" s="86"/>
      <c r="CE1427" s="86"/>
      <c r="CG1427" s="86"/>
      <c r="CI1427" s="86"/>
      <c r="CK1427" s="86"/>
      <c r="CM1427" s="86"/>
      <c r="CO1427" s="86"/>
      <c r="CQ1427" s="86"/>
      <c r="CS1427" s="86"/>
      <c r="CU1427" s="86"/>
      <c r="CW1427" s="86"/>
      <c r="CY1427" s="86"/>
      <c r="DA1427" s="86"/>
      <c r="DC1427" s="86"/>
      <c r="DE1427" s="86"/>
      <c r="DG1427" s="86"/>
      <c r="DI1427" s="86"/>
      <c r="DK1427" s="86"/>
      <c r="DM1427" s="86"/>
      <c r="DO1427" s="86"/>
      <c r="DQ1427" s="86"/>
      <c r="DS1427" s="86"/>
      <c r="DU1427" s="86"/>
      <c r="DV1427" s="86"/>
      <c r="DW1427" s="86"/>
      <c r="DX1427" s="86"/>
      <c r="DZ1427" s="87"/>
      <c r="EB1427" s="86"/>
      <c r="EC1427" s="87"/>
      <c r="ED1427" s="88"/>
      <c r="EE1427" s="86"/>
      <c r="EF1427" s="87"/>
      <c r="EG1427" s="86"/>
      <c r="EH1427" s="86"/>
      <c r="EI1427" s="86"/>
      <c r="EJ1427" s="86"/>
      <c r="EK1427" s="89"/>
    </row>
    <row r="1428" spans="47:141" x14ac:dyDescent="0.2">
      <c r="AU1428" s="86"/>
      <c r="AW1428" s="86"/>
      <c r="AY1428" s="86"/>
      <c r="BA1428" s="86"/>
      <c r="BC1428" s="86"/>
      <c r="BE1428" s="86"/>
      <c r="BG1428" s="86"/>
      <c r="BI1428" s="86"/>
      <c r="BK1428" s="86"/>
      <c r="BM1428" s="86"/>
      <c r="BO1428" s="86"/>
      <c r="BQ1428" s="86"/>
      <c r="BS1428" s="86"/>
      <c r="BU1428" s="86"/>
      <c r="BW1428" s="86"/>
      <c r="BY1428" s="86"/>
      <c r="CA1428" s="86"/>
      <c r="CC1428" s="86"/>
      <c r="CE1428" s="86"/>
      <c r="CG1428" s="86"/>
      <c r="CI1428" s="86"/>
      <c r="CK1428" s="86"/>
      <c r="CM1428" s="86"/>
      <c r="CO1428" s="86"/>
      <c r="CQ1428" s="86"/>
      <c r="CS1428" s="86"/>
      <c r="CU1428" s="86"/>
      <c r="CW1428" s="86"/>
      <c r="CY1428" s="86"/>
      <c r="DA1428" s="86"/>
      <c r="DC1428" s="86"/>
      <c r="DE1428" s="86"/>
      <c r="DG1428" s="86"/>
      <c r="DI1428" s="86"/>
      <c r="DK1428" s="86"/>
      <c r="DM1428" s="86"/>
      <c r="DO1428" s="86"/>
      <c r="DQ1428" s="86"/>
      <c r="DS1428" s="86"/>
      <c r="DU1428" s="86"/>
      <c r="DV1428" s="86"/>
      <c r="DW1428" s="86"/>
      <c r="DX1428" s="86"/>
      <c r="DZ1428" s="87"/>
      <c r="EB1428" s="86"/>
      <c r="EC1428" s="87"/>
      <c r="ED1428" s="88"/>
      <c r="EE1428" s="86"/>
      <c r="EF1428" s="87"/>
      <c r="EG1428" s="86"/>
      <c r="EH1428" s="86"/>
      <c r="EI1428" s="86"/>
      <c r="EJ1428" s="86"/>
      <c r="EK1428" s="89"/>
    </row>
    <row r="1429" spans="47:141" x14ac:dyDescent="0.2">
      <c r="AU1429" s="86"/>
      <c r="AW1429" s="86"/>
      <c r="AY1429" s="86"/>
      <c r="BA1429" s="86"/>
      <c r="BC1429" s="86"/>
      <c r="BE1429" s="86"/>
      <c r="BG1429" s="86"/>
      <c r="BI1429" s="86"/>
      <c r="BK1429" s="86"/>
      <c r="BM1429" s="86"/>
      <c r="BO1429" s="86"/>
      <c r="BQ1429" s="86"/>
      <c r="BS1429" s="86"/>
      <c r="BU1429" s="86"/>
      <c r="BW1429" s="86"/>
      <c r="BY1429" s="86"/>
      <c r="CA1429" s="86"/>
      <c r="CC1429" s="86"/>
      <c r="CE1429" s="86"/>
      <c r="CG1429" s="86"/>
      <c r="CI1429" s="86"/>
      <c r="CK1429" s="86"/>
      <c r="CM1429" s="86"/>
      <c r="CO1429" s="86"/>
      <c r="CQ1429" s="86"/>
      <c r="CS1429" s="86"/>
      <c r="CU1429" s="86"/>
      <c r="CW1429" s="86"/>
      <c r="CY1429" s="86"/>
      <c r="DA1429" s="86"/>
      <c r="DC1429" s="86"/>
      <c r="DE1429" s="86"/>
      <c r="DG1429" s="86"/>
      <c r="DI1429" s="86"/>
      <c r="DK1429" s="86"/>
      <c r="DM1429" s="86"/>
      <c r="DO1429" s="86"/>
      <c r="DQ1429" s="86"/>
      <c r="DS1429" s="86"/>
      <c r="DU1429" s="86"/>
      <c r="DV1429" s="86"/>
      <c r="DW1429" s="86"/>
      <c r="DX1429" s="86"/>
      <c r="DZ1429" s="87"/>
      <c r="EB1429" s="86"/>
      <c r="EC1429" s="87"/>
      <c r="ED1429" s="88"/>
      <c r="EE1429" s="86"/>
      <c r="EF1429" s="87"/>
      <c r="EG1429" s="86"/>
      <c r="EH1429" s="86"/>
      <c r="EI1429" s="86"/>
      <c r="EJ1429" s="86"/>
      <c r="EK1429" s="89"/>
    </row>
    <row r="1430" spans="47:141" x14ac:dyDescent="0.2">
      <c r="AU1430" s="86"/>
      <c r="AW1430" s="86"/>
      <c r="AY1430" s="86"/>
      <c r="BA1430" s="86"/>
      <c r="BC1430" s="86"/>
      <c r="BE1430" s="86"/>
      <c r="BG1430" s="86"/>
      <c r="BI1430" s="86"/>
      <c r="BK1430" s="86"/>
      <c r="BM1430" s="86"/>
      <c r="BO1430" s="86"/>
      <c r="BQ1430" s="86"/>
      <c r="BS1430" s="86"/>
      <c r="BU1430" s="86"/>
      <c r="BW1430" s="86"/>
      <c r="BY1430" s="86"/>
      <c r="CA1430" s="86"/>
      <c r="CC1430" s="86"/>
      <c r="CE1430" s="86"/>
      <c r="CG1430" s="86"/>
      <c r="CI1430" s="86"/>
      <c r="CK1430" s="86"/>
      <c r="CM1430" s="86"/>
      <c r="CO1430" s="86"/>
      <c r="CQ1430" s="86"/>
      <c r="CS1430" s="86"/>
      <c r="CU1430" s="86"/>
      <c r="CW1430" s="86"/>
      <c r="CY1430" s="86"/>
      <c r="DA1430" s="86"/>
      <c r="DC1430" s="86"/>
      <c r="DE1430" s="86"/>
      <c r="DG1430" s="86"/>
      <c r="DI1430" s="86"/>
      <c r="DK1430" s="86"/>
      <c r="DM1430" s="86"/>
      <c r="DO1430" s="86"/>
      <c r="DQ1430" s="86"/>
      <c r="DS1430" s="86"/>
      <c r="DU1430" s="86"/>
      <c r="DV1430" s="86"/>
      <c r="DW1430" s="86"/>
      <c r="DX1430" s="86"/>
      <c r="DZ1430" s="87"/>
      <c r="EB1430" s="86"/>
      <c r="EC1430" s="87"/>
      <c r="ED1430" s="88"/>
      <c r="EE1430" s="86"/>
      <c r="EF1430" s="87"/>
      <c r="EG1430" s="86"/>
      <c r="EH1430" s="86"/>
      <c r="EI1430" s="86"/>
      <c r="EJ1430" s="86"/>
      <c r="EK1430" s="89"/>
    </row>
    <row r="1431" spans="47:141" x14ac:dyDescent="0.2">
      <c r="AU1431" s="86"/>
      <c r="AW1431" s="86"/>
      <c r="AY1431" s="86"/>
      <c r="BA1431" s="86"/>
      <c r="BC1431" s="86"/>
      <c r="BE1431" s="86"/>
      <c r="BG1431" s="86"/>
      <c r="BI1431" s="86"/>
      <c r="BK1431" s="86"/>
      <c r="BM1431" s="86"/>
      <c r="BO1431" s="86"/>
      <c r="BQ1431" s="86"/>
      <c r="BS1431" s="86"/>
      <c r="BU1431" s="86"/>
      <c r="BW1431" s="86"/>
      <c r="BY1431" s="86"/>
      <c r="CA1431" s="86"/>
      <c r="CC1431" s="86"/>
      <c r="CE1431" s="86"/>
      <c r="CG1431" s="86"/>
      <c r="CI1431" s="86"/>
      <c r="CK1431" s="86"/>
      <c r="CM1431" s="86"/>
      <c r="CO1431" s="86"/>
      <c r="CQ1431" s="86"/>
      <c r="CS1431" s="86"/>
      <c r="CU1431" s="86"/>
      <c r="CW1431" s="86"/>
      <c r="CY1431" s="86"/>
      <c r="DA1431" s="86"/>
      <c r="DC1431" s="86"/>
      <c r="DE1431" s="86"/>
      <c r="DG1431" s="86"/>
      <c r="DI1431" s="86"/>
      <c r="DK1431" s="86"/>
      <c r="DM1431" s="86"/>
      <c r="DO1431" s="86"/>
      <c r="DQ1431" s="86"/>
      <c r="DS1431" s="86"/>
      <c r="DU1431" s="86"/>
      <c r="DV1431" s="86"/>
      <c r="DW1431" s="86"/>
      <c r="DX1431" s="86"/>
      <c r="DZ1431" s="87"/>
      <c r="EB1431" s="86"/>
      <c r="EC1431" s="87"/>
      <c r="ED1431" s="88"/>
      <c r="EE1431" s="86"/>
      <c r="EF1431" s="87"/>
      <c r="EG1431" s="86"/>
      <c r="EH1431" s="86"/>
      <c r="EI1431" s="86"/>
      <c r="EJ1431" s="86"/>
      <c r="EK1431" s="89"/>
    </row>
    <row r="1432" spans="47:141" x14ac:dyDescent="0.2">
      <c r="AU1432" s="86"/>
      <c r="AW1432" s="86"/>
      <c r="AY1432" s="86"/>
      <c r="BA1432" s="86"/>
      <c r="BC1432" s="86"/>
      <c r="BE1432" s="86"/>
      <c r="BG1432" s="86"/>
      <c r="BI1432" s="86"/>
      <c r="BK1432" s="86"/>
      <c r="BM1432" s="86"/>
      <c r="BO1432" s="86"/>
      <c r="BQ1432" s="86"/>
      <c r="BS1432" s="86"/>
      <c r="BU1432" s="86"/>
      <c r="BW1432" s="86"/>
      <c r="BY1432" s="86"/>
      <c r="CA1432" s="86"/>
      <c r="CC1432" s="86"/>
      <c r="CE1432" s="86"/>
      <c r="CG1432" s="86"/>
      <c r="CI1432" s="86"/>
      <c r="CK1432" s="86"/>
      <c r="CM1432" s="86"/>
      <c r="CO1432" s="86"/>
      <c r="CQ1432" s="86"/>
      <c r="CS1432" s="86"/>
      <c r="CU1432" s="86"/>
      <c r="CW1432" s="86"/>
      <c r="CY1432" s="86"/>
      <c r="DA1432" s="86"/>
      <c r="DC1432" s="86"/>
      <c r="DE1432" s="86"/>
      <c r="DG1432" s="86"/>
      <c r="DI1432" s="86"/>
      <c r="DK1432" s="86"/>
      <c r="DM1432" s="86"/>
      <c r="DO1432" s="86"/>
      <c r="DQ1432" s="86"/>
      <c r="DS1432" s="86"/>
      <c r="DU1432" s="86"/>
      <c r="DV1432" s="86"/>
      <c r="DW1432" s="86"/>
      <c r="DX1432" s="86"/>
      <c r="DZ1432" s="87"/>
      <c r="EB1432" s="86"/>
      <c r="EC1432" s="87"/>
      <c r="ED1432" s="88"/>
      <c r="EE1432" s="86"/>
      <c r="EF1432" s="87"/>
      <c r="EG1432" s="86"/>
      <c r="EH1432" s="86"/>
      <c r="EI1432" s="86"/>
      <c r="EJ1432" s="86"/>
      <c r="EK1432" s="89"/>
    </row>
    <row r="1433" spans="47:141" x14ac:dyDescent="0.2">
      <c r="AU1433" s="86"/>
      <c r="AW1433" s="86"/>
      <c r="AY1433" s="86"/>
      <c r="BA1433" s="86"/>
      <c r="BC1433" s="86"/>
      <c r="BE1433" s="86"/>
      <c r="BG1433" s="86"/>
      <c r="BI1433" s="86"/>
      <c r="BK1433" s="86"/>
      <c r="BM1433" s="86"/>
      <c r="BO1433" s="86"/>
      <c r="BQ1433" s="86"/>
      <c r="BS1433" s="86"/>
      <c r="BU1433" s="86"/>
      <c r="BW1433" s="86"/>
      <c r="BY1433" s="86"/>
      <c r="CA1433" s="86"/>
      <c r="CC1433" s="86"/>
      <c r="CE1433" s="86"/>
      <c r="CG1433" s="86"/>
      <c r="CI1433" s="86"/>
      <c r="CK1433" s="86"/>
      <c r="CM1433" s="86"/>
      <c r="CO1433" s="86"/>
      <c r="CQ1433" s="86"/>
      <c r="CS1433" s="86"/>
      <c r="CU1433" s="86"/>
      <c r="CW1433" s="86"/>
      <c r="CY1433" s="86"/>
      <c r="DA1433" s="86"/>
      <c r="DC1433" s="86"/>
      <c r="DE1433" s="86"/>
      <c r="DG1433" s="86"/>
      <c r="DI1433" s="86"/>
      <c r="DK1433" s="86"/>
      <c r="DM1433" s="86"/>
      <c r="DO1433" s="86"/>
      <c r="DQ1433" s="86"/>
      <c r="DS1433" s="86"/>
      <c r="DU1433" s="86"/>
      <c r="DV1433" s="86"/>
      <c r="DW1433" s="86"/>
      <c r="DX1433" s="86"/>
      <c r="DZ1433" s="87"/>
      <c r="EB1433" s="86"/>
      <c r="EC1433" s="87"/>
      <c r="ED1433" s="88"/>
      <c r="EE1433" s="86"/>
      <c r="EF1433" s="87"/>
      <c r="EG1433" s="86"/>
      <c r="EH1433" s="86"/>
      <c r="EI1433" s="86"/>
      <c r="EJ1433" s="86"/>
      <c r="EK1433" s="89"/>
    </row>
    <row r="1434" spans="47:141" x14ac:dyDescent="0.2">
      <c r="AU1434" s="86"/>
      <c r="AW1434" s="86"/>
      <c r="AY1434" s="86"/>
      <c r="BA1434" s="86"/>
      <c r="BC1434" s="86"/>
      <c r="BE1434" s="86"/>
      <c r="BG1434" s="86"/>
      <c r="BI1434" s="86"/>
      <c r="BK1434" s="86"/>
      <c r="BM1434" s="86"/>
      <c r="BO1434" s="86"/>
      <c r="BQ1434" s="86"/>
      <c r="BS1434" s="86"/>
      <c r="BU1434" s="86"/>
      <c r="BW1434" s="86"/>
      <c r="BY1434" s="86"/>
      <c r="CA1434" s="86"/>
      <c r="CC1434" s="86"/>
      <c r="CE1434" s="86"/>
      <c r="CG1434" s="86"/>
      <c r="CI1434" s="86"/>
      <c r="CK1434" s="86"/>
      <c r="CM1434" s="86"/>
      <c r="CO1434" s="86"/>
      <c r="CQ1434" s="86"/>
      <c r="CS1434" s="86"/>
      <c r="CU1434" s="86"/>
      <c r="CW1434" s="86"/>
      <c r="CY1434" s="86"/>
      <c r="DA1434" s="86"/>
      <c r="DC1434" s="86"/>
      <c r="DE1434" s="86"/>
      <c r="DG1434" s="86"/>
      <c r="DI1434" s="86"/>
      <c r="DK1434" s="86"/>
      <c r="DM1434" s="86"/>
      <c r="DO1434" s="86"/>
      <c r="DQ1434" s="86"/>
      <c r="DS1434" s="86"/>
      <c r="DU1434" s="86"/>
      <c r="DV1434" s="86"/>
      <c r="DW1434" s="86"/>
      <c r="DX1434" s="86"/>
      <c r="DZ1434" s="87"/>
      <c r="EB1434" s="86"/>
      <c r="EC1434" s="87"/>
      <c r="ED1434" s="88"/>
      <c r="EE1434" s="86"/>
      <c r="EF1434" s="87"/>
      <c r="EG1434" s="86"/>
      <c r="EH1434" s="86"/>
      <c r="EI1434" s="86"/>
      <c r="EJ1434" s="86"/>
      <c r="EK1434" s="89"/>
    </row>
    <row r="1435" spans="47:141" x14ac:dyDescent="0.2">
      <c r="AU1435" s="86"/>
      <c r="AW1435" s="86"/>
      <c r="AY1435" s="86"/>
      <c r="BA1435" s="86"/>
      <c r="BC1435" s="86"/>
      <c r="BE1435" s="86"/>
      <c r="BG1435" s="86"/>
      <c r="BI1435" s="86"/>
      <c r="BK1435" s="86"/>
      <c r="BM1435" s="86"/>
      <c r="BO1435" s="86"/>
      <c r="BQ1435" s="86"/>
      <c r="BS1435" s="86"/>
      <c r="BU1435" s="86"/>
      <c r="BW1435" s="86"/>
      <c r="BY1435" s="86"/>
      <c r="CA1435" s="86"/>
      <c r="CC1435" s="86"/>
      <c r="CE1435" s="86"/>
      <c r="CG1435" s="86"/>
      <c r="CI1435" s="86"/>
      <c r="CK1435" s="86"/>
      <c r="CM1435" s="86"/>
      <c r="CO1435" s="86"/>
      <c r="CQ1435" s="86"/>
      <c r="CS1435" s="86"/>
      <c r="CU1435" s="86"/>
      <c r="CW1435" s="86"/>
      <c r="CY1435" s="86"/>
      <c r="DA1435" s="86"/>
      <c r="DC1435" s="86"/>
      <c r="DE1435" s="86"/>
      <c r="DG1435" s="86"/>
      <c r="DI1435" s="86"/>
      <c r="DK1435" s="86"/>
      <c r="DM1435" s="86"/>
      <c r="DO1435" s="86"/>
      <c r="DQ1435" s="86"/>
      <c r="DS1435" s="86"/>
      <c r="DU1435" s="86"/>
      <c r="DV1435" s="86"/>
      <c r="DW1435" s="86"/>
      <c r="DX1435" s="86"/>
      <c r="DZ1435" s="87"/>
      <c r="EB1435" s="86"/>
      <c r="EC1435" s="87"/>
      <c r="ED1435" s="88"/>
      <c r="EE1435" s="86"/>
      <c r="EF1435" s="87"/>
      <c r="EG1435" s="86"/>
      <c r="EH1435" s="86"/>
      <c r="EI1435" s="86"/>
      <c r="EJ1435" s="86"/>
      <c r="EK1435" s="89"/>
    </row>
    <row r="1436" spans="47:141" x14ac:dyDescent="0.2">
      <c r="AU1436" s="86"/>
      <c r="AW1436" s="86"/>
      <c r="AY1436" s="86"/>
      <c r="BA1436" s="86"/>
      <c r="BC1436" s="86"/>
      <c r="BE1436" s="86"/>
      <c r="BG1436" s="86"/>
      <c r="BI1436" s="86"/>
      <c r="BK1436" s="86"/>
      <c r="BM1436" s="86"/>
      <c r="BO1436" s="86"/>
      <c r="BQ1436" s="86"/>
      <c r="BS1436" s="86"/>
      <c r="BU1436" s="86"/>
      <c r="BW1436" s="86"/>
      <c r="BY1436" s="86"/>
      <c r="CA1436" s="86"/>
      <c r="CC1436" s="86"/>
      <c r="CE1436" s="86"/>
      <c r="CG1436" s="86"/>
      <c r="CI1436" s="86"/>
      <c r="CK1436" s="86"/>
      <c r="CM1436" s="86"/>
      <c r="CO1436" s="86"/>
      <c r="CQ1436" s="86"/>
      <c r="CS1436" s="86"/>
      <c r="CU1436" s="86"/>
      <c r="CW1436" s="86"/>
      <c r="CY1436" s="86"/>
      <c r="DA1436" s="86"/>
      <c r="DC1436" s="86"/>
      <c r="DE1436" s="86"/>
      <c r="DG1436" s="86"/>
      <c r="DI1436" s="86"/>
      <c r="DK1436" s="86"/>
      <c r="DM1436" s="86"/>
      <c r="DO1436" s="86"/>
      <c r="DQ1436" s="86"/>
      <c r="DS1436" s="86"/>
      <c r="DU1436" s="86"/>
      <c r="DV1436" s="86"/>
      <c r="DW1436" s="86"/>
      <c r="DX1436" s="86"/>
      <c r="DZ1436" s="87"/>
      <c r="EB1436" s="86"/>
      <c r="EC1436" s="87"/>
      <c r="ED1436" s="88"/>
      <c r="EE1436" s="86"/>
      <c r="EF1436" s="87"/>
      <c r="EG1436" s="86"/>
      <c r="EH1436" s="86"/>
      <c r="EI1436" s="86"/>
      <c r="EJ1436" s="86"/>
      <c r="EK1436" s="89"/>
    </row>
    <row r="1437" spans="47:141" x14ac:dyDescent="0.2">
      <c r="AU1437" s="86"/>
      <c r="AW1437" s="86"/>
      <c r="AY1437" s="86"/>
      <c r="BA1437" s="86"/>
      <c r="BC1437" s="86"/>
      <c r="BE1437" s="86"/>
      <c r="BG1437" s="86"/>
      <c r="BI1437" s="86"/>
      <c r="BK1437" s="86"/>
      <c r="BM1437" s="86"/>
      <c r="BO1437" s="86"/>
      <c r="BQ1437" s="86"/>
      <c r="BS1437" s="86"/>
      <c r="BU1437" s="86"/>
      <c r="BW1437" s="86"/>
      <c r="BY1437" s="86"/>
      <c r="CA1437" s="86"/>
      <c r="CC1437" s="86"/>
      <c r="CE1437" s="86"/>
      <c r="CG1437" s="86"/>
      <c r="CI1437" s="86"/>
      <c r="CK1437" s="86"/>
      <c r="CM1437" s="86"/>
      <c r="CO1437" s="86"/>
      <c r="CQ1437" s="86"/>
      <c r="CS1437" s="86"/>
      <c r="CU1437" s="86"/>
      <c r="CW1437" s="86"/>
      <c r="CY1437" s="86"/>
      <c r="DA1437" s="86"/>
      <c r="DC1437" s="86"/>
      <c r="DE1437" s="86"/>
      <c r="DG1437" s="86"/>
      <c r="DI1437" s="86"/>
      <c r="DK1437" s="86"/>
      <c r="DM1437" s="86"/>
      <c r="DO1437" s="86"/>
      <c r="DQ1437" s="86"/>
      <c r="DS1437" s="86"/>
      <c r="DU1437" s="86"/>
      <c r="DV1437" s="86"/>
      <c r="DW1437" s="86"/>
      <c r="DX1437" s="86"/>
      <c r="DZ1437" s="87"/>
      <c r="EB1437" s="86"/>
      <c r="EC1437" s="87"/>
      <c r="ED1437" s="88"/>
      <c r="EE1437" s="86"/>
      <c r="EF1437" s="87"/>
      <c r="EG1437" s="86"/>
      <c r="EH1437" s="86"/>
      <c r="EI1437" s="86"/>
      <c r="EJ1437" s="86"/>
      <c r="EK1437" s="89"/>
    </row>
    <row r="1438" spans="47:141" x14ac:dyDescent="0.2">
      <c r="AU1438" s="86"/>
      <c r="AW1438" s="86"/>
      <c r="AY1438" s="86"/>
      <c r="BA1438" s="86"/>
      <c r="BC1438" s="86"/>
      <c r="BE1438" s="86"/>
      <c r="BG1438" s="86"/>
      <c r="BI1438" s="86"/>
      <c r="BK1438" s="86"/>
      <c r="BM1438" s="86"/>
      <c r="BO1438" s="86"/>
      <c r="BQ1438" s="86"/>
      <c r="BS1438" s="86"/>
      <c r="BU1438" s="86"/>
      <c r="BW1438" s="86"/>
      <c r="BY1438" s="86"/>
      <c r="CA1438" s="86"/>
      <c r="CC1438" s="86"/>
      <c r="CE1438" s="86"/>
      <c r="CG1438" s="86"/>
      <c r="CI1438" s="86"/>
      <c r="CK1438" s="86"/>
      <c r="CM1438" s="86"/>
      <c r="CO1438" s="86"/>
      <c r="CQ1438" s="86"/>
      <c r="CS1438" s="86"/>
      <c r="CU1438" s="86"/>
      <c r="CW1438" s="86"/>
      <c r="CY1438" s="86"/>
      <c r="DA1438" s="86"/>
      <c r="DC1438" s="86"/>
      <c r="DE1438" s="86"/>
      <c r="DG1438" s="86"/>
      <c r="DI1438" s="86"/>
      <c r="DK1438" s="86"/>
      <c r="DM1438" s="86"/>
      <c r="DO1438" s="86"/>
      <c r="DQ1438" s="86"/>
      <c r="DS1438" s="86"/>
      <c r="DU1438" s="86"/>
      <c r="DV1438" s="86"/>
      <c r="DW1438" s="86"/>
      <c r="DX1438" s="86"/>
      <c r="DZ1438" s="87"/>
      <c r="EB1438" s="86"/>
      <c r="EC1438" s="87"/>
      <c r="ED1438" s="88"/>
      <c r="EE1438" s="86"/>
      <c r="EF1438" s="87"/>
      <c r="EG1438" s="86"/>
      <c r="EH1438" s="86"/>
      <c r="EI1438" s="86"/>
      <c r="EJ1438" s="86"/>
      <c r="EK1438" s="89"/>
    </row>
    <row r="1439" spans="47:141" x14ac:dyDescent="0.2">
      <c r="AU1439" s="86"/>
      <c r="AW1439" s="86"/>
      <c r="AY1439" s="86"/>
      <c r="BA1439" s="86"/>
      <c r="BC1439" s="86"/>
      <c r="BE1439" s="86"/>
      <c r="BG1439" s="86"/>
      <c r="BI1439" s="86"/>
      <c r="BK1439" s="86"/>
      <c r="BM1439" s="86"/>
      <c r="BO1439" s="86"/>
      <c r="BQ1439" s="86"/>
      <c r="BS1439" s="86"/>
      <c r="BU1439" s="86"/>
      <c r="BW1439" s="86"/>
      <c r="BY1439" s="86"/>
      <c r="CA1439" s="86"/>
      <c r="CC1439" s="86"/>
      <c r="CE1439" s="86"/>
      <c r="CG1439" s="86"/>
      <c r="CI1439" s="86"/>
      <c r="CK1439" s="86"/>
      <c r="CM1439" s="86"/>
      <c r="CO1439" s="86"/>
      <c r="CQ1439" s="86"/>
      <c r="CS1439" s="86"/>
      <c r="CU1439" s="86"/>
      <c r="CW1439" s="86"/>
      <c r="CY1439" s="86"/>
      <c r="DA1439" s="86"/>
      <c r="DC1439" s="86"/>
      <c r="DE1439" s="86"/>
      <c r="DG1439" s="86"/>
      <c r="DI1439" s="86"/>
      <c r="DK1439" s="86"/>
      <c r="DM1439" s="86"/>
      <c r="DO1439" s="86"/>
      <c r="DQ1439" s="86"/>
      <c r="DS1439" s="86"/>
      <c r="DU1439" s="86"/>
      <c r="DV1439" s="86"/>
      <c r="DW1439" s="86"/>
      <c r="DX1439" s="86"/>
      <c r="DZ1439" s="87"/>
      <c r="EB1439" s="86"/>
      <c r="EC1439" s="87"/>
      <c r="ED1439" s="88"/>
      <c r="EE1439" s="86"/>
      <c r="EF1439" s="87"/>
      <c r="EG1439" s="86"/>
      <c r="EH1439" s="86"/>
      <c r="EI1439" s="86"/>
      <c r="EJ1439" s="86"/>
      <c r="EK1439" s="89"/>
    </row>
    <row r="1440" spans="47:141" x14ac:dyDescent="0.2">
      <c r="AU1440" s="86"/>
      <c r="AW1440" s="86"/>
      <c r="AY1440" s="86"/>
      <c r="BA1440" s="86"/>
      <c r="BC1440" s="86"/>
      <c r="BE1440" s="86"/>
      <c r="BG1440" s="86"/>
      <c r="BI1440" s="86"/>
      <c r="BK1440" s="86"/>
      <c r="BM1440" s="86"/>
      <c r="BO1440" s="86"/>
      <c r="BQ1440" s="86"/>
      <c r="BS1440" s="86"/>
      <c r="BU1440" s="86"/>
      <c r="BW1440" s="86"/>
      <c r="BY1440" s="86"/>
      <c r="CA1440" s="86"/>
      <c r="CC1440" s="86"/>
      <c r="CE1440" s="86"/>
      <c r="CG1440" s="86"/>
      <c r="CI1440" s="86"/>
      <c r="CK1440" s="86"/>
      <c r="CM1440" s="86"/>
      <c r="CO1440" s="86"/>
      <c r="CQ1440" s="86"/>
      <c r="CS1440" s="86"/>
      <c r="CU1440" s="86"/>
      <c r="CW1440" s="86"/>
      <c r="CY1440" s="86"/>
      <c r="DA1440" s="86"/>
      <c r="DC1440" s="86"/>
      <c r="DE1440" s="86"/>
      <c r="DG1440" s="86"/>
      <c r="DI1440" s="86"/>
      <c r="DK1440" s="86"/>
      <c r="DM1440" s="86"/>
      <c r="DO1440" s="86"/>
      <c r="DQ1440" s="86"/>
      <c r="DS1440" s="86"/>
      <c r="DU1440" s="86"/>
      <c r="DV1440" s="86"/>
      <c r="DW1440" s="86"/>
      <c r="DX1440" s="86"/>
      <c r="DZ1440" s="87"/>
      <c r="EB1440" s="86"/>
      <c r="EC1440" s="87"/>
      <c r="ED1440" s="88"/>
      <c r="EE1440" s="86"/>
      <c r="EF1440" s="87"/>
      <c r="EG1440" s="86"/>
      <c r="EH1440" s="86"/>
      <c r="EI1440" s="86"/>
      <c r="EJ1440" s="86"/>
      <c r="EK1440" s="89"/>
    </row>
    <row r="1441" spans="47:141" x14ac:dyDescent="0.2">
      <c r="AU1441" s="86"/>
      <c r="AW1441" s="86"/>
      <c r="AY1441" s="86"/>
      <c r="BA1441" s="86"/>
      <c r="BC1441" s="86"/>
      <c r="BE1441" s="86"/>
      <c r="BG1441" s="86"/>
      <c r="BI1441" s="86"/>
      <c r="BK1441" s="86"/>
      <c r="BM1441" s="86"/>
      <c r="BO1441" s="86"/>
      <c r="BQ1441" s="86"/>
      <c r="BS1441" s="86"/>
      <c r="BU1441" s="86"/>
      <c r="BW1441" s="86"/>
      <c r="BY1441" s="86"/>
      <c r="CA1441" s="86"/>
      <c r="CC1441" s="86"/>
      <c r="CE1441" s="86"/>
      <c r="CG1441" s="86"/>
      <c r="CI1441" s="86"/>
      <c r="CK1441" s="86"/>
      <c r="CM1441" s="86"/>
      <c r="CO1441" s="86"/>
      <c r="CQ1441" s="86"/>
      <c r="CS1441" s="86"/>
      <c r="CU1441" s="86"/>
      <c r="CW1441" s="86"/>
      <c r="CY1441" s="86"/>
      <c r="DA1441" s="86"/>
      <c r="DC1441" s="86"/>
      <c r="DE1441" s="86"/>
      <c r="DG1441" s="86"/>
      <c r="DI1441" s="86"/>
      <c r="DK1441" s="86"/>
      <c r="DM1441" s="86"/>
      <c r="DO1441" s="86"/>
      <c r="DQ1441" s="86"/>
      <c r="DS1441" s="86"/>
      <c r="DU1441" s="86"/>
      <c r="DV1441" s="86"/>
      <c r="DW1441" s="86"/>
      <c r="DX1441" s="86"/>
      <c r="DZ1441" s="87"/>
      <c r="EB1441" s="86"/>
      <c r="EC1441" s="87"/>
      <c r="ED1441" s="88"/>
      <c r="EE1441" s="86"/>
      <c r="EF1441" s="87"/>
      <c r="EG1441" s="86"/>
      <c r="EH1441" s="86"/>
      <c r="EI1441" s="86"/>
      <c r="EJ1441" s="86"/>
      <c r="EK1441" s="89"/>
    </row>
    <row r="1442" spans="47:141" x14ac:dyDescent="0.2">
      <c r="AU1442" s="86"/>
      <c r="AW1442" s="86"/>
      <c r="AY1442" s="86"/>
      <c r="BA1442" s="86"/>
      <c r="BC1442" s="86"/>
      <c r="BE1442" s="86"/>
      <c r="BG1442" s="86"/>
      <c r="BI1442" s="86"/>
      <c r="BK1442" s="86"/>
      <c r="BM1442" s="86"/>
      <c r="BO1442" s="86"/>
      <c r="BQ1442" s="86"/>
      <c r="BS1442" s="86"/>
      <c r="BU1442" s="86"/>
      <c r="BW1442" s="86"/>
      <c r="BY1442" s="86"/>
      <c r="CA1442" s="86"/>
      <c r="CC1442" s="86"/>
      <c r="CE1442" s="86"/>
      <c r="CG1442" s="86"/>
      <c r="CI1442" s="86"/>
      <c r="CK1442" s="86"/>
      <c r="CM1442" s="86"/>
      <c r="CO1442" s="86"/>
      <c r="CQ1442" s="86"/>
      <c r="CS1442" s="86"/>
      <c r="CU1442" s="86"/>
      <c r="CW1442" s="86"/>
      <c r="CY1442" s="86"/>
      <c r="DA1442" s="86"/>
      <c r="DC1442" s="86"/>
      <c r="DE1442" s="86"/>
      <c r="DG1442" s="86"/>
      <c r="DI1442" s="86"/>
      <c r="DK1442" s="86"/>
      <c r="DM1442" s="86"/>
      <c r="DO1442" s="86"/>
      <c r="DQ1442" s="86"/>
      <c r="DS1442" s="86"/>
      <c r="DU1442" s="86"/>
      <c r="DV1442" s="86"/>
      <c r="DW1442" s="86"/>
      <c r="DX1442" s="86"/>
      <c r="DZ1442" s="87"/>
      <c r="EB1442" s="86"/>
      <c r="EC1442" s="87"/>
      <c r="ED1442" s="88"/>
      <c r="EE1442" s="86"/>
      <c r="EF1442" s="87"/>
      <c r="EG1442" s="86"/>
      <c r="EH1442" s="86"/>
      <c r="EI1442" s="86"/>
      <c r="EJ1442" s="86"/>
      <c r="EK1442" s="89"/>
    </row>
    <row r="1443" spans="47:141" x14ac:dyDescent="0.2">
      <c r="AU1443" s="86"/>
      <c r="AW1443" s="86"/>
      <c r="AY1443" s="86"/>
      <c r="BA1443" s="86"/>
      <c r="BC1443" s="86"/>
      <c r="BE1443" s="86"/>
      <c r="BG1443" s="86"/>
      <c r="BI1443" s="86"/>
      <c r="BK1443" s="86"/>
      <c r="BM1443" s="86"/>
      <c r="BO1443" s="86"/>
      <c r="BQ1443" s="86"/>
      <c r="BS1443" s="86"/>
      <c r="BU1443" s="86"/>
      <c r="BW1443" s="86"/>
      <c r="BY1443" s="86"/>
      <c r="CA1443" s="86"/>
      <c r="CC1443" s="86"/>
      <c r="CE1443" s="86"/>
      <c r="CG1443" s="86"/>
      <c r="CI1443" s="86"/>
      <c r="CK1443" s="86"/>
      <c r="CM1443" s="86"/>
      <c r="CO1443" s="86"/>
      <c r="CQ1443" s="86"/>
      <c r="CS1443" s="86"/>
      <c r="CU1443" s="86"/>
      <c r="CW1443" s="86"/>
      <c r="CY1443" s="86"/>
      <c r="DA1443" s="86"/>
      <c r="DC1443" s="86"/>
      <c r="DE1443" s="86"/>
      <c r="DG1443" s="86"/>
      <c r="DI1443" s="86"/>
      <c r="DK1443" s="86"/>
      <c r="DM1443" s="86"/>
      <c r="DO1443" s="86"/>
      <c r="DQ1443" s="86"/>
      <c r="DS1443" s="86"/>
      <c r="DU1443" s="86"/>
      <c r="DV1443" s="86"/>
      <c r="DW1443" s="86"/>
      <c r="DX1443" s="86"/>
      <c r="DZ1443" s="87"/>
      <c r="EB1443" s="86"/>
      <c r="EC1443" s="87"/>
      <c r="ED1443" s="88"/>
      <c r="EE1443" s="86"/>
      <c r="EF1443" s="87"/>
      <c r="EG1443" s="86"/>
      <c r="EH1443" s="86"/>
      <c r="EI1443" s="86"/>
      <c r="EJ1443" s="86"/>
      <c r="EK1443" s="89"/>
    </row>
    <row r="1444" spans="47:141" x14ac:dyDescent="0.2">
      <c r="AU1444" s="86"/>
      <c r="AW1444" s="86"/>
      <c r="AY1444" s="86"/>
      <c r="BA1444" s="86"/>
      <c r="BC1444" s="86"/>
      <c r="BE1444" s="86"/>
      <c r="BG1444" s="86"/>
      <c r="BI1444" s="86"/>
      <c r="BK1444" s="86"/>
      <c r="BM1444" s="86"/>
      <c r="BO1444" s="86"/>
      <c r="BQ1444" s="86"/>
      <c r="BS1444" s="86"/>
      <c r="BU1444" s="86"/>
      <c r="BW1444" s="86"/>
      <c r="BY1444" s="86"/>
      <c r="CA1444" s="86"/>
      <c r="CC1444" s="86"/>
      <c r="CE1444" s="86"/>
      <c r="CG1444" s="86"/>
      <c r="CI1444" s="86"/>
      <c r="CK1444" s="86"/>
      <c r="CM1444" s="86"/>
      <c r="CO1444" s="86"/>
      <c r="CQ1444" s="86"/>
      <c r="CS1444" s="86"/>
      <c r="CU1444" s="86"/>
      <c r="CW1444" s="86"/>
      <c r="CY1444" s="86"/>
      <c r="DA1444" s="86"/>
      <c r="DC1444" s="86"/>
      <c r="DE1444" s="86"/>
      <c r="DG1444" s="86"/>
      <c r="DI1444" s="86"/>
      <c r="DK1444" s="86"/>
      <c r="DM1444" s="86"/>
      <c r="DO1444" s="86"/>
      <c r="DQ1444" s="86"/>
      <c r="DS1444" s="86"/>
      <c r="DU1444" s="86"/>
      <c r="DV1444" s="86"/>
      <c r="DW1444" s="86"/>
      <c r="DX1444" s="86"/>
      <c r="DZ1444" s="87"/>
      <c r="EB1444" s="86"/>
      <c r="EC1444" s="87"/>
      <c r="ED1444" s="88"/>
      <c r="EE1444" s="86"/>
      <c r="EF1444" s="87"/>
      <c r="EG1444" s="86"/>
      <c r="EH1444" s="86"/>
      <c r="EI1444" s="86"/>
      <c r="EJ1444" s="86"/>
      <c r="EK1444" s="89"/>
    </row>
    <row r="1445" spans="47:141" x14ac:dyDescent="0.2">
      <c r="AU1445" s="86"/>
      <c r="AW1445" s="86"/>
      <c r="AY1445" s="86"/>
      <c r="BA1445" s="86"/>
      <c r="BC1445" s="86"/>
      <c r="BE1445" s="86"/>
      <c r="BG1445" s="86"/>
      <c r="BI1445" s="86"/>
      <c r="BK1445" s="86"/>
      <c r="BM1445" s="86"/>
      <c r="BO1445" s="86"/>
      <c r="BQ1445" s="86"/>
      <c r="BS1445" s="86"/>
      <c r="BU1445" s="86"/>
      <c r="BW1445" s="86"/>
      <c r="BY1445" s="86"/>
      <c r="CA1445" s="86"/>
      <c r="CC1445" s="86"/>
      <c r="CE1445" s="86"/>
      <c r="CG1445" s="86"/>
      <c r="CI1445" s="86"/>
      <c r="CK1445" s="86"/>
      <c r="CM1445" s="86"/>
      <c r="CO1445" s="86"/>
      <c r="CQ1445" s="86"/>
      <c r="CS1445" s="86"/>
      <c r="CU1445" s="86"/>
      <c r="CW1445" s="86"/>
      <c r="CY1445" s="86"/>
      <c r="DA1445" s="86"/>
      <c r="DC1445" s="86"/>
      <c r="DE1445" s="86"/>
      <c r="DG1445" s="86"/>
      <c r="DI1445" s="86"/>
      <c r="DK1445" s="86"/>
      <c r="DM1445" s="86"/>
      <c r="DO1445" s="86"/>
      <c r="DQ1445" s="86"/>
      <c r="DS1445" s="86"/>
      <c r="DU1445" s="86"/>
      <c r="DV1445" s="86"/>
      <c r="DW1445" s="86"/>
      <c r="DX1445" s="86"/>
      <c r="DZ1445" s="87"/>
      <c r="EB1445" s="86"/>
      <c r="EC1445" s="87"/>
      <c r="ED1445" s="88"/>
      <c r="EE1445" s="86"/>
      <c r="EF1445" s="87"/>
      <c r="EG1445" s="86"/>
      <c r="EH1445" s="86"/>
      <c r="EI1445" s="86"/>
      <c r="EJ1445" s="86"/>
      <c r="EK1445" s="89"/>
    </row>
    <row r="1446" spans="47:141" x14ac:dyDescent="0.2">
      <c r="AU1446" s="86"/>
      <c r="AW1446" s="86"/>
      <c r="AY1446" s="86"/>
      <c r="BA1446" s="86"/>
      <c r="BC1446" s="86"/>
      <c r="BE1446" s="86"/>
      <c r="BG1446" s="86"/>
      <c r="BI1446" s="86"/>
      <c r="BK1446" s="86"/>
      <c r="BM1446" s="86"/>
      <c r="BO1446" s="86"/>
      <c r="BQ1446" s="86"/>
      <c r="BS1446" s="86"/>
      <c r="BU1446" s="86"/>
      <c r="BW1446" s="86"/>
      <c r="BY1446" s="86"/>
      <c r="CA1446" s="86"/>
      <c r="CC1446" s="86"/>
      <c r="CE1446" s="86"/>
      <c r="CG1446" s="86"/>
      <c r="CI1446" s="86"/>
      <c r="CK1446" s="86"/>
      <c r="CM1446" s="86"/>
      <c r="CO1446" s="86"/>
      <c r="CQ1446" s="86"/>
      <c r="CS1446" s="86"/>
      <c r="CU1446" s="86"/>
      <c r="CW1446" s="86"/>
      <c r="CY1446" s="86"/>
      <c r="DA1446" s="86"/>
      <c r="DC1446" s="86"/>
      <c r="DE1446" s="86"/>
      <c r="DG1446" s="86"/>
      <c r="DI1446" s="86"/>
      <c r="DK1446" s="86"/>
      <c r="DM1446" s="86"/>
      <c r="DO1446" s="86"/>
      <c r="DQ1446" s="86"/>
      <c r="DS1446" s="86"/>
      <c r="DU1446" s="86"/>
      <c r="DV1446" s="86"/>
      <c r="DW1446" s="86"/>
      <c r="DX1446" s="86"/>
      <c r="DZ1446" s="87"/>
      <c r="EB1446" s="86"/>
      <c r="EC1446" s="87"/>
      <c r="ED1446" s="88"/>
      <c r="EE1446" s="86"/>
      <c r="EF1446" s="87"/>
      <c r="EG1446" s="86"/>
      <c r="EH1446" s="86"/>
      <c r="EI1446" s="86"/>
      <c r="EJ1446" s="86"/>
      <c r="EK1446" s="89"/>
    </row>
    <row r="1447" spans="47:141" x14ac:dyDescent="0.2">
      <c r="AU1447" s="86"/>
      <c r="AW1447" s="86"/>
      <c r="AY1447" s="86"/>
      <c r="BA1447" s="86"/>
      <c r="BC1447" s="86"/>
      <c r="BE1447" s="86"/>
      <c r="BG1447" s="86"/>
      <c r="BI1447" s="86"/>
      <c r="BK1447" s="86"/>
      <c r="BM1447" s="86"/>
      <c r="BO1447" s="86"/>
      <c r="BQ1447" s="86"/>
      <c r="BS1447" s="86"/>
      <c r="BU1447" s="86"/>
      <c r="BW1447" s="86"/>
      <c r="BY1447" s="86"/>
      <c r="CA1447" s="86"/>
      <c r="CC1447" s="86"/>
      <c r="CE1447" s="86"/>
      <c r="CG1447" s="86"/>
      <c r="CI1447" s="86"/>
      <c r="CK1447" s="86"/>
      <c r="CM1447" s="86"/>
      <c r="CO1447" s="86"/>
      <c r="CQ1447" s="86"/>
      <c r="CS1447" s="86"/>
      <c r="CU1447" s="86"/>
      <c r="CW1447" s="86"/>
      <c r="CY1447" s="86"/>
      <c r="DA1447" s="86"/>
      <c r="DC1447" s="86"/>
      <c r="DE1447" s="86"/>
      <c r="DG1447" s="86"/>
      <c r="DI1447" s="86"/>
      <c r="DK1447" s="86"/>
      <c r="DM1447" s="86"/>
      <c r="DO1447" s="86"/>
      <c r="DQ1447" s="86"/>
      <c r="DS1447" s="86"/>
      <c r="DU1447" s="86"/>
      <c r="DV1447" s="86"/>
      <c r="DW1447" s="86"/>
      <c r="DX1447" s="86"/>
      <c r="DZ1447" s="87"/>
      <c r="EB1447" s="86"/>
      <c r="EC1447" s="87"/>
      <c r="ED1447" s="88"/>
      <c r="EE1447" s="86"/>
      <c r="EF1447" s="87"/>
      <c r="EG1447" s="86"/>
      <c r="EH1447" s="86"/>
      <c r="EI1447" s="86"/>
      <c r="EJ1447" s="86"/>
      <c r="EK1447" s="89"/>
    </row>
    <row r="1448" spans="47:141" x14ac:dyDescent="0.2">
      <c r="AU1448" s="86"/>
      <c r="AW1448" s="86"/>
      <c r="AY1448" s="86"/>
      <c r="BA1448" s="86"/>
      <c r="BC1448" s="86"/>
      <c r="BE1448" s="86"/>
      <c r="BG1448" s="86"/>
      <c r="BI1448" s="86"/>
      <c r="BK1448" s="86"/>
      <c r="BM1448" s="86"/>
      <c r="BO1448" s="86"/>
      <c r="BQ1448" s="86"/>
      <c r="BS1448" s="86"/>
      <c r="BU1448" s="86"/>
      <c r="BW1448" s="86"/>
      <c r="BY1448" s="86"/>
      <c r="CA1448" s="86"/>
      <c r="CC1448" s="86"/>
      <c r="CE1448" s="86"/>
      <c r="CG1448" s="86"/>
      <c r="CI1448" s="86"/>
      <c r="CK1448" s="86"/>
      <c r="CM1448" s="86"/>
      <c r="CO1448" s="86"/>
      <c r="CQ1448" s="86"/>
      <c r="CS1448" s="86"/>
      <c r="CU1448" s="86"/>
      <c r="CW1448" s="86"/>
      <c r="CY1448" s="86"/>
      <c r="DA1448" s="86"/>
      <c r="DC1448" s="86"/>
      <c r="DE1448" s="86"/>
      <c r="DG1448" s="86"/>
      <c r="DI1448" s="86"/>
      <c r="DK1448" s="86"/>
      <c r="DM1448" s="86"/>
      <c r="DO1448" s="86"/>
      <c r="DQ1448" s="86"/>
      <c r="DS1448" s="86"/>
      <c r="DU1448" s="86"/>
      <c r="DV1448" s="86"/>
      <c r="DW1448" s="86"/>
      <c r="DX1448" s="86"/>
      <c r="DZ1448" s="87"/>
      <c r="EB1448" s="86"/>
      <c r="EC1448" s="87"/>
      <c r="ED1448" s="88"/>
      <c r="EE1448" s="86"/>
      <c r="EF1448" s="87"/>
      <c r="EG1448" s="86"/>
      <c r="EH1448" s="86"/>
      <c r="EI1448" s="86"/>
      <c r="EJ1448" s="86"/>
      <c r="EK1448" s="89"/>
    </row>
    <row r="1449" spans="47:141" x14ac:dyDescent="0.2">
      <c r="AU1449" s="86"/>
      <c r="AW1449" s="86"/>
      <c r="AY1449" s="86"/>
      <c r="BA1449" s="86"/>
      <c r="BC1449" s="86"/>
      <c r="BE1449" s="86"/>
      <c r="BG1449" s="86"/>
      <c r="BI1449" s="86"/>
      <c r="BK1449" s="86"/>
      <c r="BM1449" s="86"/>
      <c r="BO1449" s="86"/>
      <c r="BQ1449" s="86"/>
      <c r="BS1449" s="86"/>
      <c r="BU1449" s="86"/>
      <c r="BW1449" s="86"/>
      <c r="BY1449" s="86"/>
      <c r="CA1449" s="86"/>
      <c r="CC1449" s="86"/>
      <c r="CE1449" s="86"/>
      <c r="CG1449" s="86"/>
      <c r="CI1449" s="86"/>
      <c r="CK1449" s="86"/>
      <c r="CM1449" s="86"/>
      <c r="CO1449" s="86"/>
      <c r="CQ1449" s="86"/>
      <c r="CS1449" s="86"/>
      <c r="CU1449" s="86"/>
      <c r="CW1449" s="86"/>
      <c r="CY1449" s="86"/>
      <c r="DA1449" s="86"/>
      <c r="DC1449" s="86"/>
      <c r="DE1449" s="86"/>
      <c r="DG1449" s="86"/>
      <c r="DI1449" s="86"/>
      <c r="DK1449" s="86"/>
      <c r="DM1449" s="86"/>
      <c r="DO1449" s="86"/>
      <c r="DQ1449" s="86"/>
      <c r="DS1449" s="86"/>
      <c r="DU1449" s="86"/>
      <c r="DV1449" s="86"/>
      <c r="DW1449" s="86"/>
      <c r="DX1449" s="86"/>
      <c r="DZ1449" s="87"/>
      <c r="EB1449" s="86"/>
      <c r="EC1449" s="87"/>
      <c r="ED1449" s="88"/>
      <c r="EE1449" s="86"/>
      <c r="EF1449" s="87"/>
      <c r="EG1449" s="86"/>
      <c r="EH1449" s="86"/>
      <c r="EI1449" s="86"/>
      <c r="EJ1449" s="86"/>
      <c r="EK1449" s="89"/>
    </row>
    <row r="1450" spans="47:141" x14ac:dyDescent="0.2">
      <c r="AU1450" s="86"/>
      <c r="AW1450" s="86"/>
      <c r="AY1450" s="86"/>
      <c r="BA1450" s="86"/>
      <c r="BC1450" s="86"/>
      <c r="BE1450" s="86"/>
      <c r="BG1450" s="86"/>
      <c r="BI1450" s="86"/>
      <c r="BK1450" s="86"/>
      <c r="BM1450" s="86"/>
      <c r="BO1450" s="86"/>
      <c r="BQ1450" s="86"/>
      <c r="BS1450" s="86"/>
      <c r="BU1450" s="86"/>
      <c r="BW1450" s="86"/>
      <c r="BY1450" s="86"/>
      <c r="CA1450" s="86"/>
      <c r="CC1450" s="86"/>
      <c r="CE1450" s="86"/>
      <c r="CG1450" s="86"/>
      <c r="CI1450" s="86"/>
      <c r="CK1450" s="86"/>
      <c r="CM1450" s="86"/>
      <c r="CO1450" s="86"/>
      <c r="CQ1450" s="86"/>
      <c r="CS1450" s="86"/>
      <c r="CU1450" s="86"/>
      <c r="CW1450" s="86"/>
      <c r="CY1450" s="86"/>
      <c r="DA1450" s="86"/>
      <c r="DC1450" s="86"/>
      <c r="DE1450" s="86"/>
      <c r="DG1450" s="86"/>
      <c r="DI1450" s="86"/>
      <c r="DK1450" s="86"/>
      <c r="DM1450" s="86"/>
      <c r="DO1450" s="86"/>
      <c r="DQ1450" s="86"/>
      <c r="DS1450" s="86"/>
      <c r="DU1450" s="86"/>
      <c r="DV1450" s="86"/>
      <c r="DW1450" s="86"/>
      <c r="DX1450" s="86"/>
      <c r="DZ1450" s="87"/>
      <c r="EB1450" s="86"/>
      <c r="EC1450" s="87"/>
      <c r="ED1450" s="88"/>
      <c r="EE1450" s="86"/>
      <c r="EF1450" s="87"/>
      <c r="EG1450" s="86"/>
      <c r="EH1450" s="86"/>
      <c r="EI1450" s="86"/>
      <c r="EJ1450" s="86"/>
      <c r="EK1450" s="89"/>
    </row>
    <row r="1451" spans="47:141" x14ac:dyDescent="0.2">
      <c r="AU1451" s="86"/>
      <c r="AW1451" s="86"/>
      <c r="AY1451" s="86"/>
      <c r="BA1451" s="86"/>
      <c r="BC1451" s="86"/>
      <c r="BE1451" s="86"/>
      <c r="BG1451" s="86"/>
      <c r="BI1451" s="86"/>
      <c r="BK1451" s="86"/>
      <c r="BM1451" s="86"/>
      <c r="BO1451" s="86"/>
      <c r="BQ1451" s="86"/>
      <c r="BS1451" s="86"/>
      <c r="BU1451" s="86"/>
      <c r="BW1451" s="86"/>
      <c r="BY1451" s="86"/>
      <c r="CA1451" s="86"/>
      <c r="CC1451" s="86"/>
      <c r="CE1451" s="86"/>
      <c r="CG1451" s="86"/>
      <c r="CI1451" s="86"/>
      <c r="CK1451" s="86"/>
      <c r="CM1451" s="86"/>
      <c r="CO1451" s="86"/>
      <c r="CQ1451" s="86"/>
      <c r="CS1451" s="86"/>
      <c r="CU1451" s="86"/>
      <c r="CW1451" s="86"/>
      <c r="CY1451" s="86"/>
      <c r="DA1451" s="86"/>
      <c r="DC1451" s="86"/>
      <c r="DE1451" s="86"/>
      <c r="DG1451" s="86"/>
      <c r="DI1451" s="86"/>
      <c r="DK1451" s="86"/>
      <c r="DM1451" s="86"/>
      <c r="DO1451" s="86"/>
      <c r="DQ1451" s="86"/>
      <c r="DS1451" s="86"/>
      <c r="DU1451" s="86"/>
      <c r="DV1451" s="86"/>
      <c r="DW1451" s="86"/>
      <c r="DX1451" s="86"/>
      <c r="DZ1451" s="87"/>
      <c r="EB1451" s="86"/>
      <c r="EC1451" s="87"/>
      <c r="ED1451" s="88"/>
      <c r="EE1451" s="86"/>
      <c r="EF1451" s="87"/>
      <c r="EG1451" s="86"/>
      <c r="EH1451" s="86"/>
      <c r="EI1451" s="86"/>
      <c r="EJ1451" s="86"/>
      <c r="EK1451" s="89"/>
    </row>
    <row r="1452" spans="47:141" x14ac:dyDescent="0.2">
      <c r="AU1452" s="86"/>
      <c r="AW1452" s="86"/>
      <c r="AY1452" s="86"/>
      <c r="BA1452" s="86"/>
      <c r="BC1452" s="86"/>
      <c r="BE1452" s="86"/>
      <c r="BG1452" s="86"/>
      <c r="BI1452" s="86"/>
      <c r="BK1452" s="86"/>
      <c r="BM1452" s="86"/>
      <c r="BO1452" s="86"/>
      <c r="BQ1452" s="86"/>
      <c r="BS1452" s="86"/>
      <c r="BU1452" s="86"/>
      <c r="BW1452" s="86"/>
      <c r="BY1452" s="86"/>
      <c r="CA1452" s="86"/>
      <c r="CC1452" s="86"/>
      <c r="CE1452" s="86"/>
      <c r="CG1452" s="86"/>
      <c r="CI1452" s="86"/>
      <c r="CK1452" s="86"/>
      <c r="CM1452" s="86"/>
      <c r="CO1452" s="86"/>
      <c r="CQ1452" s="86"/>
      <c r="CS1452" s="86"/>
      <c r="CU1452" s="86"/>
      <c r="CW1452" s="86"/>
      <c r="CY1452" s="86"/>
      <c r="DA1452" s="86"/>
      <c r="DC1452" s="86"/>
      <c r="DE1452" s="86"/>
      <c r="DG1452" s="86"/>
      <c r="DI1452" s="86"/>
      <c r="DK1452" s="86"/>
      <c r="DM1452" s="86"/>
      <c r="DO1452" s="86"/>
      <c r="DQ1452" s="86"/>
      <c r="DS1452" s="86"/>
      <c r="DU1452" s="86"/>
      <c r="DV1452" s="86"/>
      <c r="DW1452" s="86"/>
      <c r="DX1452" s="86"/>
      <c r="DZ1452" s="87"/>
      <c r="EB1452" s="86"/>
      <c r="EC1452" s="87"/>
      <c r="ED1452" s="88"/>
      <c r="EE1452" s="86"/>
      <c r="EF1452" s="87"/>
      <c r="EG1452" s="86"/>
      <c r="EH1452" s="86"/>
      <c r="EI1452" s="86"/>
      <c r="EJ1452" s="86"/>
      <c r="EK1452" s="89"/>
    </row>
    <row r="1453" spans="47:141" x14ac:dyDescent="0.2">
      <c r="AU1453" s="86"/>
      <c r="AW1453" s="86"/>
      <c r="AY1453" s="86"/>
      <c r="BA1453" s="86"/>
      <c r="BC1453" s="86"/>
      <c r="BE1453" s="86"/>
      <c r="BG1453" s="86"/>
      <c r="BI1453" s="86"/>
      <c r="BK1453" s="86"/>
      <c r="BM1453" s="86"/>
      <c r="BO1453" s="86"/>
      <c r="BQ1453" s="86"/>
      <c r="BS1453" s="86"/>
      <c r="BU1453" s="86"/>
      <c r="BW1453" s="86"/>
      <c r="BY1453" s="86"/>
      <c r="CA1453" s="86"/>
      <c r="CC1453" s="86"/>
      <c r="CE1453" s="86"/>
      <c r="CG1453" s="86"/>
      <c r="CI1453" s="86"/>
      <c r="CK1453" s="86"/>
      <c r="CM1453" s="86"/>
      <c r="CO1453" s="86"/>
      <c r="CQ1453" s="86"/>
      <c r="CS1453" s="86"/>
      <c r="CU1453" s="86"/>
      <c r="CW1453" s="86"/>
      <c r="CY1453" s="86"/>
      <c r="DA1453" s="86"/>
      <c r="DC1453" s="86"/>
      <c r="DE1453" s="86"/>
      <c r="DG1453" s="86"/>
      <c r="DI1453" s="86"/>
      <c r="DK1453" s="86"/>
      <c r="DM1453" s="86"/>
      <c r="DO1453" s="86"/>
      <c r="DQ1453" s="86"/>
      <c r="DS1453" s="86"/>
      <c r="DU1453" s="86"/>
      <c r="DV1453" s="86"/>
      <c r="DW1453" s="86"/>
      <c r="DX1453" s="86"/>
      <c r="DZ1453" s="87"/>
      <c r="EB1453" s="86"/>
      <c r="EC1453" s="87"/>
      <c r="ED1453" s="88"/>
      <c r="EE1453" s="86"/>
      <c r="EF1453" s="87"/>
      <c r="EG1453" s="86"/>
      <c r="EH1453" s="86"/>
      <c r="EI1453" s="86"/>
      <c r="EJ1453" s="86"/>
      <c r="EK1453" s="89"/>
    </row>
    <row r="1454" spans="47:141" x14ac:dyDescent="0.2">
      <c r="AU1454" s="86"/>
      <c r="AW1454" s="86"/>
      <c r="AY1454" s="86"/>
      <c r="BA1454" s="86"/>
      <c r="BC1454" s="86"/>
      <c r="BE1454" s="86"/>
      <c r="BG1454" s="86"/>
      <c r="BI1454" s="86"/>
      <c r="BK1454" s="86"/>
      <c r="BM1454" s="86"/>
      <c r="BO1454" s="86"/>
      <c r="BQ1454" s="86"/>
      <c r="BS1454" s="86"/>
      <c r="BU1454" s="86"/>
      <c r="BW1454" s="86"/>
      <c r="BY1454" s="86"/>
      <c r="CA1454" s="86"/>
      <c r="CC1454" s="86"/>
      <c r="CE1454" s="86"/>
      <c r="CG1454" s="86"/>
      <c r="CI1454" s="86"/>
      <c r="CK1454" s="86"/>
      <c r="CM1454" s="86"/>
      <c r="CO1454" s="86"/>
      <c r="CQ1454" s="86"/>
      <c r="CS1454" s="86"/>
      <c r="CU1454" s="86"/>
      <c r="CW1454" s="86"/>
      <c r="CY1454" s="86"/>
      <c r="DA1454" s="86"/>
      <c r="DC1454" s="86"/>
      <c r="DE1454" s="86"/>
      <c r="DG1454" s="86"/>
      <c r="DI1454" s="86"/>
      <c r="DK1454" s="86"/>
      <c r="DM1454" s="86"/>
      <c r="DO1454" s="86"/>
      <c r="DQ1454" s="86"/>
      <c r="DS1454" s="86"/>
      <c r="DU1454" s="86"/>
      <c r="DV1454" s="86"/>
      <c r="DW1454" s="86"/>
      <c r="DX1454" s="86"/>
      <c r="DZ1454" s="87"/>
      <c r="EB1454" s="86"/>
      <c r="EC1454" s="87"/>
      <c r="ED1454" s="88"/>
      <c r="EE1454" s="86"/>
      <c r="EF1454" s="87"/>
      <c r="EG1454" s="86"/>
      <c r="EH1454" s="86"/>
      <c r="EI1454" s="86"/>
      <c r="EJ1454" s="86"/>
      <c r="EK1454" s="89"/>
    </row>
    <row r="1455" spans="47:141" x14ac:dyDescent="0.2">
      <c r="AU1455" s="86"/>
      <c r="AW1455" s="86"/>
      <c r="AY1455" s="86"/>
      <c r="BA1455" s="86"/>
      <c r="BC1455" s="86"/>
      <c r="BE1455" s="86"/>
      <c r="BG1455" s="86"/>
      <c r="BI1455" s="86"/>
      <c r="BK1455" s="86"/>
      <c r="BM1455" s="86"/>
      <c r="BO1455" s="86"/>
      <c r="BQ1455" s="86"/>
      <c r="BS1455" s="86"/>
      <c r="BU1455" s="86"/>
      <c r="BW1455" s="86"/>
      <c r="BY1455" s="86"/>
      <c r="CA1455" s="86"/>
      <c r="CC1455" s="86"/>
      <c r="CE1455" s="86"/>
      <c r="CG1455" s="86"/>
      <c r="CI1455" s="86"/>
      <c r="CK1455" s="86"/>
      <c r="CM1455" s="86"/>
      <c r="CO1455" s="86"/>
      <c r="CQ1455" s="86"/>
      <c r="CS1455" s="86"/>
      <c r="CU1455" s="86"/>
      <c r="CW1455" s="86"/>
      <c r="CY1455" s="86"/>
      <c r="DA1455" s="86"/>
      <c r="DC1455" s="86"/>
      <c r="DE1455" s="86"/>
      <c r="DG1455" s="86"/>
      <c r="DI1455" s="86"/>
      <c r="DK1455" s="86"/>
      <c r="DM1455" s="86"/>
      <c r="DO1455" s="86"/>
      <c r="DQ1455" s="86"/>
      <c r="DS1455" s="86"/>
      <c r="DU1455" s="86"/>
      <c r="DV1455" s="86"/>
      <c r="DW1455" s="86"/>
      <c r="DX1455" s="86"/>
      <c r="DZ1455" s="87"/>
      <c r="EB1455" s="86"/>
      <c r="EC1455" s="87"/>
      <c r="ED1455" s="88"/>
      <c r="EE1455" s="86"/>
      <c r="EF1455" s="87"/>
      <c r="EG1455" s="86"/>
      <c r="EH1455" s="86"/>
      <c r="EI1455" s="86"/>
      <c r="EJ1455" s="86"/>
      <c r="EK1455" s="89"/>
    </row>
    <row r="1456" spans="47:141" x14ac:dyDescent="0.2">
      <c r="AU1456" s="86"/>
      <c r="AW1456" s="86"/>
      <c r="AY1456" s="86"/>
      <c r="BA1456" s="86"/>
      <c r="BC1456" s="86"/>
      <c r="BE1456" s="86"/>
      <c r="BG1456" s="86"/>
      <c r="BI1456" s="86"/>
      <c r="BK1456" s="86"/>
      <c r="BM1456" s="86"/>
      <c r="BO1456" s="86"/>
      <c r="BQ1456" s="86"/>
      <c r="BS1456" s="86"/>
      <c r="BU1456" s="86"/>
      <c r="BW1456" s="86"/>
      <c r="BY1456" s="86"/>
      <c r="CA1456" s="86"/>
      <c r="CC1456" s="86"/>
      <c r="CE1456" s="86"/>
      <c r="CG1456" s="86"/>
      <c r="CI1456" s="86"/>
      <c r="CK1456" s="86"/>
      <c r="CM1456" s="86"/>
      <c r="CO1456" s="86"/>
      <c r="CQ1456" s="86"/>
      <c r="CS1456" s="86"/>
      <c r="CU1456" s="86"/>
      <c r="CW1456" s="86"/>
      <c r="CY1456" s="86"/>
      <c r="DA1456" s="86"/>
      <c r="DC1456" s="86"/>
      <c r="DE1456" s="86"/>
      <c r="DG1456" s="86"/>
      <c r="DI1456" s="86"/>
      <c r="DK1456" s="86"/>
      <c r="DM1456" s="86"/>
      <c r="DO1456" s="86"/>
      <c r="DQ1456" s="86"/>
      <c r="DS1456" s="86"/>
      <c r="DU1456" s="86"/>
      <c r="DV1456" s="86"/>
      <c r="DW1456" s="86"/>
      <c r="DX1456" s="86"/>
      <c r="DZ1456" s="87"/>
      <c r="EB1456" s="86"/>
      <c r="EC1456" s="87"/>
      <c r="ED1456" s="88"/>
      <c r="EE1456" s="86"/>
      <c r="EF1456" s="87"/>
      <c r="EG1456" s="86"/>
      <c r="EH1456" s="86"/>
      <c r="EI1456" s="86"/>
      <c r="EJ1456" s="86"/>
      <c r="EK1456" s="89"/>
    </row>
    <row r="1457" spans="47:141" x14ac:dyDescent="0.2">
      <c r="AU1457" s="86"/>
      <c r="AW1457" s="86"/>
      <c r="AY1457" s="86"/>
      <c r="BA1457" s="86"/>
      <c r="BC1457" s="86"/>
      <c r="BE1457" s="86"/>
      <c r="BG1457" s="86"/>
      <c r="BI1457" s="86"/>
      <c r="BK1457" s="86"/>
      <c r="BM1457" s="86"/>
      <c r="BO1457" s="86"/>
      <c r="BQ1457" s="86"/>
      <c r="BS1457" s="86"/>
      <c r="BU1457" s="86"/>
      <c r="BW1457" s="86"/>
      <c r="BY1457" s="86"/>
      <c r="CA1457" s="86"/>
      <c r="CC1457" s="86"/>
      <c r="CE1457" s="86"/>
      <c r="CG1457" s="86"/>
      <c r="CI1457" s="86"/>
      <c r="CK1457" s="86"/>
      <c r="CM1457" s="86"/>
      <c r="CO1457" s="86"/>
      <c r="CQ1457" s="86"/>
      <c r="CS1457" s="86"/>
      <c r="CU1457" s="86"/>
      <c r="CW1457" s="86"/>
      <c r="CY1457" s="86"/>
      <c r="DA1457" s="86"/>
      <c r="DC1457" s="86"/>
      <c r="DE1457" s="86"/>
      <c r="DG1457" s="86"/>
      <c r="DI1457" s="86"/>
      <c r="DK1457" s="86"/>
      <c r="DM1457" s="86"/>
      <c r="DO1457" s="86"/>
      <c r="DQ1457" s="86"/>
      <c r="DS1457" s="86"/>
      <c r="DU1457" s="86"/>
      <c r="DV1457" s="86"/>
      <c r="DW1457" s="86"/>
      <c r="DX1457" s="86"/>
      <c r="DZ1457" s="87"/>
      <c r="EB1457" s="86"/>
      <c r="EC1457" s="87"/>
      <c r="ED1457" s="88"/>
      <c r="EE1457" s="86"/>
      <c r="EF1457" s="87"/>
      <c r="EG1457" s="86"/>
      <c r="EH1457" s="86"/>
      <c r="EI1457" s="86"/>
      <c r="EJ1457" s="86"/>
      <c r="EK1457" s="89"/>
    </row>
    <row r="1458" spans="47:141" x14ac:dyDescent="0.2">
      <c r="AU1458" s="86"/>
      <c r="AW1458" s="86"/>
      <c r="AY1458" s="86"/>
      <c r="BA1458" s="86"/>
      <c r="BC1458" s="86"/>
      <c r="BE1458" s="86"/>
      <c r="BG1458" s="86"/>
      <c r="BI1458" s="86"/>
      <c r="BK1458" s="86"/>
      <c r="BM1458" s="86"/>
      <c r="BO1458" s="86"/>
      <c r="BQ1458" s="86"/>
      <c r="BS1458" s="86"/>
      <c r="BU1458" s="86"/>
      <c r="BW1458" s="86"/>
      <c r="BY1458" s="86"/>
      <c r="CA1458" s="86"/>
      <c r="CC1458" s="86"/>
      <c r="CE1458" s="86"/>
      <c r="CG1458" s="86"/>
      <c r="CI1458" s="86"/>
      <c r="CK1458" s="86"/>
      <c r="CM1458" s="86"/>
      <c r="CO1458" s="86"/>
      <c r="CQ1458" s="86"/>
      <c r="CS1458" s="86"/>
      <c r="CU1458" s="86"/>
      <c r="CW1458" s="86"/>
      <c r="CY1458" s="86"/>
      <c r="DA1458" s="86"/>
      <c r="DC1458" s="86"/>
      <c r="DE1458" s="86"/>
      <c r="DG1458" s="86"/>
      <c r="DI1458" s="86"/>
      <c r="DK1458" s="86"/>
      <c r="DM1458" s="86"/>
      <c r="DO1458" s="86"/>
      <c r="DQ1458" s="86"/>
      <c r="DS1458" s="86"/>
      <c r="DU1458" s="86"/>
      <c r="DV1458" s="86"/>
      <c r="DW1458" s="86"/>
      <c r="DX1458" s="86"/>
      <c r="DZ1458" s="87"/>
      <c r="EB1458" s="86"/>
      <c r="EC1458" s="87"/>
      <c r="ED1458" s="88"/>
      <c r="EE1458" s="86"/>
      <c r="EF1458" s="87"/>
      <c r="EG1458" s="86"/>
      <c r="EH1458" s="86"/>
      <c r="EI1458" s="86"/>
      <c r="EJ1458" s="86"/>
      <c r="EK1458" s="89"/>
    </row>
    <row r="1459" spans="47:141" x14ac:dyDescent="0.2">
      <c r="AU1459" s="86"/>
      <c r="AW1459" s="86"/>
      <c r="AY1459" s="86"/>
      <c r="BA1459" s="86"/>
      <c r="BC1459" s="86"/>
      <c r="BE1459" s="86"/>
      <c r="BG1459" s="86"/>
      <c r="BI1459" s="86"/>
      <c r="BK1459" s="86"/>
      <c r="BM1459" s="86"/>
      <c r="BO1459" s="86"/>
      <c r="BQ1459" s="86"/>
      <c r="BS1459" s="86"/>
      <c r="BU1459" s="86"/>
      <c r="BW1459" s="86"/>
      <c r="BY1459" s="86"/>
      <c r="CA1459" s="86"/>
      <c r="CC1459" s="86"/>
      <c r="CE1459" s="86"/>
      <c r="CG1459" s="86"/>
      <c r="CI1459" s="86"/>
      <c r="CK1459" s="86"/>
      <c r="CM1459" s="86"/>
      <c r="CO1459" s="86"/>
      <c r="CQ1459" s="86"/>
      <c r="CS1459" s="86"/>
      <c r="CU1459" s="86"/>
      <c r="CW1459" s="86"/>
      <c r="CY1459" s="86"/>
      <c r="DA1459" s="86"/>
      <c r="DC1459" s="86"/>
      <c r="DE1459" s="86"/>
      <c r="DG1459" s="86"/>
      <c r="DI1459" s="86"/>
      <c r="DK1459" s="86"/>
      <c r="DM1459" s="86"/>
      <c r="DO1459" s="86"/>
      <c r="DQ1459" s="86"/>
      <c r="DS1459" s="86"/>
      <c r="DU1459" s="86"/>
      <c r="DV1459" s="86"/>
      <c r="DW1459" s="86"/>
      <c r="DX1459" s="86"/>
      <c r="DZ1459" s="87"/>
      <c r="EB1459" s="86"/>
      <c r="EC1459" s="87"/>
      <c r="ED1459" s="88"/>
      <c r="EE1459" s="86"/>
      <c r="EF1459" s="87"/>
      <c r="EG1459" s="86"/>
      <c r="EH1459" s="86"/>
      <c r="EI1459" s="86"/>
      <c r="EJ1459" s="86"/>
      <c r="EK1459" s="89"/>
    </row>
    <row r="1460" spans="47:141" x14ac:dyDescent="0.2">
      <c r="AU1460" s="86"/>
      <c r="AW1460" s="86"/>
      <c r="AY1460" s="86"/>
      <c r="BA1460" s="86"/>
      <c r="BC1460" s="86"/>
      <c r="BE1460" s="86"/>
      <c r="BG1460" s="86"/>
      <c r="BI1460" s="86"/>
      <c r="BK1460" s="86"/>
      <c r="BM1460" s="86"/>
      <c r="BO1460" s="86"/>
      <c r="BQ1460" s="86"/>
      <c r="BS1460" s="86"/>
      <c r="BU1460" s="86"/>
      <c r="BW1460" s="86"/>
      <c r="BY1460" s="86"/>
      <c r="CA1460" s="86"/>
      <c r="CC1460" s="86"/>
      <c r="CE1460" s="86"/>
      <c r="CG1460" s="86"/>
      <c r="CI1460" s="86"/>
      <c r="CK1460" s="86"/>
      <c r="CM1460" s="86"/>
      <c r="CO1460" s="86"/>
      <c r="CQ1460" s="86"/>
      <c r="CS1460" s="86"/>
      <c r="CU1460" s="86"/>
      <c r="CW1460" s="86"/>
      <c r="CY1460" s="86"/>
      <c r="DA1460" s="86"/>
      <c r="DC1460" s="86"/>
      <c r="DE1460" s="86"/>
      <c r="DG1460" s="86"/>
      <c r="DI1460" s="86"/>
      <c r="DK1460" s="86"/>
      <c r="DM1460" s="86"/>
      <c r="DO1460" s="86"/>
      <c r="DQ1460" s="86"/>
      <c r="DS1460" s="86"/>
      <c r="DU1460" s="86"/>
      <c r="DV1460" s="86"/>
      <c r="DW1460" s="86"/>
      <c r="DX1460" s="86"/>
      <c r="DZ1460" s="87"/>
      <c r="EB1460" s="86"/>
      <c r="EC1460" s="87"/>
      <c r="ED1460" s="88"/>
      <c r="EE1460" s="86"/>
      <c r="EF1460" s="87"/>
      <c r="EG1460" s="86"/>
      <c r="EH1460" s="86"/>
      <c r="EI1460" s="86"/>
      <c r="EJ1460" s="86"/>
      <c r="EK1460" s="89"/>
    </row>
    <row r="1461" spans="47:141" x14ac:dyDescent="0.2">
      <c r="AU1461" s="86"/>
      <c r="AW1461" s="86"/>
      <c r="AY1461" s="86"/>
      <c r="BA1461" s="86"/>
      <c r="BC1461" s="86"/>
      <c r="BE1461" s="86"/>
      <c r="BG1461" s="86"/>
      <c r="BI1461" s="86"/>
      <c r="BK1461" s="86"/>
      <c r="BM1461" s="86"/>
      <c r="BO1461" s="86"/>
      <c r="BQ1461" s="86"/>
      <c r="BS1461" s="86"/>
      <c r="BU1461" s="86"/>
      <c r="BW1461" s="86"/>
      <c r="BY1461" s="86"/>
      <c r="CA1461" s="86"/>
      <c r="CC1461" s="86"/>
      <c r="CE1461" s="86"/>
      <c r="CG1461" s="86"/>
      <c r="CI1461" s="86"/>
      <c r="CK1461" s="86"/>
      <c r="CM1461" s="86"/>
      <c r="CO1461" s="86"/>
      <c r="CQ1461" s="86"/>
      <c r="CS1461" s="86"/>
      <c r="CU1461" s="86"/>
      <c r="CW1461" s="86"/>
      <c r="CY1461" s="86"/>
      <c r="DA1461" s="86"/>
      <c r="DC1461" s="86"/>
      <c r="DE1461" s="86"/>
      <c r="DG1461" s="86"/>
      <c r="DI1461" s="86"/>
      <c r="DK1461" s="86"/>
      <c r="DM1461" s="86"/>
      <c r="DO1461" s="86"/>
      <c r="DQ1461" s="86"/>
      <c r="DS1461" s="86"/>
      <c r="DU1461" s="86"/>
      <c r="DV1461" s="86"/>
      <c r="DW1461" s="86"/>
      <c r="DX1461" s="86"/>
      <c r="DZ1461" s="87"/>
      <c r="EB1461" s="86"/>
      <c r="EC1461" s="87"/>
      <c r="ED1461" s="88"/>
      <c r="EE1461" s="86"/>
      <c r="EF1461" s="87"/>
      <c r="EG1461" s="86"/>
      <c r="EH1461" s="86"/>
      <c r="EI1461" s="86"/>
      <c r="EJ1461" s="86"/>
      <c r="EK1461" s="89"/>
    </row>
    <row r="1462" spans="47:141" x14ac:dyDescent="0.2">
      <c r="AU1462" s="86"/>
      <c r="AW1462" s="86"/>
      <c r="AY1462" s="86"/>
      <c r="BA1462" s="86"/>
      <c r="BC1462" s="86"/>
      <c r="BE1462" s="86"/>
      <c r="BG1462" s="86"/>
      <c r="BI1462" s="86"/>
      <c r="BK1462" s="86"/>
      <c r="BM1462" s="86"/>
      <c r="BO1462" s="86"/>
      <c r="BQ1462" s="86"/>
      <c r="BS1462" s="86"/>
      <c r="BU1462" s="86"/>
      <c r="BW1462" s="86"/>
      <c r="BY1462" s="86"/>
      <c r="CA1462" s="86"/>
      <c r="CC1462" s="86"/>
      <c r="CE1462" s="86"/>
      <c r="CG1462" s="86"/>
      <c r="CI1462" s="86"/>
      <c r="CK1462" s="86"/>
      <c r="CM1462" s="86"/>
      <c r="CO1462" s="86"/>
      <c r="CQ1462" s="86"/>
      <c r="CS1462" s="86"/>
      <c r="CU1462" s="86"/>
      <c r="CW1462" s="86"/>
      <c r="CY1462" s="86"/>
      <c r="DA1462" s="86"/>
      <c r="DC1462" s="86"/>
      <c r="DE1462" s="86"/>
      <c r="DG1462" s="86"/>
      <c r="DI1462" s="86"/>
      <c r="DK1462" s="86"/>
      <c r="DM1462" s="86"/>
      <c r="DO1462" s="86"/>
      <c r="DQ1462" s="86"/>
      <c r="DS1462" s="86"/>
      <c r="DU1462" s="86"/>
      <c r="DV1462" s="86"/>
      <c r="DW1462" s="86"/>
      <c r="DX1462" s="86"/>
      <c r="DZ1462" s="87"/>
      <c r="EB1462" s="86"/>
      <c r="EC1462" s="87"/>
      <c r="ED1462" s="88"/>
      <c r="EE1462" s="86"/>
      <c r="EF1462" s="87"/>
      <c r="EG1462" s="86"/>
      <c r="EH1462" s="86"/>
      <c r="EI1462" s="86"/>
      <c r="EJ1462" s="86"/>
      <c r="EK1462" s="89"/>
    </row>
    <row r="1463" spans="47:141" x14ac:dyDescent="0.2">
      <c r="AU1463" s="86"/>
      <c r="AW1463" s="86"/>
      <c r="AY1463" s="86"/>
      <c r="BA1463" s="86"/>
      <c r="BC1463" s="86"/>
      <c r="BE1463" s="86"/>
      <c r="BG1463" s="86"/>
      <c r="BI1463" s="86"/>
      <c r="BK1463" s="86"/>
      <c r="BM1463" s="86"/>
      <c r="BO1463" s="86"/>
      <c r="BQ1463" s="86"/>
      <c r="BS1463" s="86"/>
      <c r="BU1463" s="86"/>
      <c r="BW1463" s="86"/>
      <c r="BY1463" s="86"/>
      <c r="CA1463" s="86"/>
      <c r="CC1463" s="86"/>
      <c r="CE1463" s="86"/>
      <c r="CG1463" s="86"/>
      <c r="CI1463" s="86"/>
      <c r="CK1463" s="86"/>
      <c r="CM1463" s="86"/>
      <c r="CO1463" s="86"/>
      <c r="CQ1463" s="86"/>
      <c r="CS1463" s="86"/>
      <c r="CU1463" s="86"/>
      <c r="CW1463" s="86"/>
      <c r="CY1463" s="86"/>
      <c r="DA1463" s="86"/>
      <c r="DC1463" s="86"/>
      <c r="DE1463" s="86"/>
      <c r="DG1463" s="86"/>
      <c r="DI1463" s="86"/>
      <c r="DK1463" s="86"/>
      <c r="DM1463" s="86"/>
      <c r="DO1463" s="86"/>
      <c r="DQ1463" s="86"/>
      <c r="DS1463" s="86"/>
      <c r="DU1463" s="86"/>
      <c r="DV1463" s="86"/>
      <c r="DW1463" s="86"/>
      <c r="DX1463" s="86"/>
      <c r="DZ1463" s="87"/>
      <c r="EB1463" s="86"/>
      <c r="EC1463" s="87"/>
      <c r="ED1463" s="88"/>
      <c r="EE1463" s="86"/>
      <c r="EF1463" s="87"/>
      <c r="EG1463" s="86"/>
      <c r="EH1463" s="86"/>
      <c r="EI1463" s="86"/>
      <c r="EJ1463" s="86"/>
      <c r="EK1463" s="89"/>
    </row>
    <row r="1464" spans="47:141" x14ac:dyDescent="0.2">
      <c r="AU1464" s="86"/>
      <c r="AW1464" s="86"/>
      <c r="AY1464" s="86"/>
      <c r="BA1464" s="86"/>
      <c r="BC1464" s="86"/>
      <c r="BE1464" s="86"/>
      <c r="BG1464" s="86"/>
      <c r="BI1464" s="86"/>
      <c r="BK1464" s="86"/>
      <c r="BM1464" s="86"/>
      <c r="BO1464" s="86"/>
      <c r="BQ1464" s="86"/>
      <c r="BS1464" s="86"/>
      <c r="BU1464" s="86"/>
      <c r="BW1464" s="86"/>
      <c r="BY1464" s="86"/>
      <c r="CA1464" s="86"/>
      <c r="CC1464" s="86"/>
      <c r="CE1464" s="86"/>
      <c r="CG1464" s="86"/>
      <c r="CI1464" s="86"/>
      <c r="CK1464" s="86"/>
      <c r="CM1464" s="86"/>
      <c r="CO1464" s="86"/>
      <c r="CQ1464" s="86"/>
      <c r="CS1464" s="86"/>
      <c r="CU1464" s="86"/>
      <c r="CW1464" s="86"/>
      <c r="CY1464" s="86"/>
      <c r="DA1464" s="86"/>
      <c r="DC1464" s="86"/>
      <c r="DE1464" s="86"/>
      <c r="DG1464" s="86"/>
      <c r="DI1464" s="86"/>
      <c r="DK1464" s="86"/>
      <c r="DM1464" s="86"/>
      <c r="DO1464" s="86"/>
      <c r="DQ1464" s="86"/>
      <c r="DS1464" s="86"/>
      <c r="DU1464" s="86"/>
      <c r="DV1464" s="86"/>
      <c r="DW1464" s="86"/>
      <c r="DX1464" s="86"/>
      <c r="DZ1464" s="87"/>
      <c r="EB1464" s="86"/>
      <c r="EC1464" s="87"/>
      <c r="ED1464" s="88"/>
      <c r="EE1464" s="86"/>
      <c r="EF1464" s="87"/>
      <c r="EG1464" s="86"/>
      <c r="EH1464" s="86"/>
      <c r="EI1464" s="86"/>
      <c r="EJ1464" s="86"/>
      <c r="EK1464" s="89"/>
    </row>
    <row r="1465" spans="47:141" x14ac:dyDescent="0.2">
      <c r="AU1465" s="86"/>
      <c r="AW1465" s="86"/>
      <c r="AY1465" s="86"/>
      <c r="BA1465" s="86"/>
      <c r="BC1465" s="86"/>
      <c r="BE1465" s="86"/>
      <c r="BG1465" s="86"/>
      <c r="BI1465" s="86"/>
      <c r="BK1465" s="86"/>
      <c r="BM1465" s="86"/>
      <c r="BO1465" s="86"/>
      <c r="BQ1465" s="86"/>
      <c r="BS1465" s="86"/>
      <c r="BU1465" s="86"/>
      <c r="BW1465" s="86"/>
      <c r="BY1465" s="86"/>
      <c r="CA1465" s="86"/>
      <c r="CC1465" s="86"/>
      <c r="CE1465" s="86"/>
      <c r="CG1465" s="86"/>
      <c r="CI1465" s="86"/>
      <c r="CK1465" s="86"/>
      <c r="CM1465" s="86"/>
      <c r="CO1465" s="86"/>
      <c r="CQ1465" s="86"/>
      <c r="CS1465" s="86"/>
      <c r="CU1465" s="86"/>
      <c r="CW1465" s="86"/>
      <c r="CY1465" s="86"/>
      <c r="DA1465" s="86"/>
      <c r="DC1465" s="86"/>
      <c r="DE1465" s="86"/>
      <c r="DG1465" s="86"/>
      <c r="DI1465" s="86"/>
      <c r="DK1465" s="86"/>
      <c r="DM1465" s="86"/>
      <c r="DO1465" s="86"/>
      <c r="DQ1465" s="86"/>
      <c r="DS1465" s="86"/>
      <c r="DU1465" s="86"/>
      <c r="DV1465" s="86"/>
      <c r="DW1465" s="86"/>
      <c r="DX1465" s="86"/>
      <c r="DZ1465" s="87"/>
      <c r="EB1465" s="86"/>
      <c r="EC1465" s="87"/>
      <c r="ED1465" s="88"/>
      <c r="EE1465" s="86"/>
      <c r="EF1465" s="87"/>
      <c r="EG1465" s="86"/>
      <c r="EH1465" s="86"/>
      <c r="EI1465" s="86"/>
      <c r="EJ1465" s="86"/>
      <c r="EK1465" s="89"/>
    </row>
    <row r="1466" spans="47:141" x14ac:dyDescent="0.2">
      <c r="AU1466" s="86"/>
      <c r="AW1466" s="86"/>
      <c r="AY1466" s="86"/>
      <c r="BA1466" s="86"/>
      <c r="BC1466" s="86"/>
      <c r="BE1466" s="86"/>
      <c r="BG1466" s="86"/>
      <c r="BI1466" s="86"/>
      <c r="BK1466" s="86"/>
      <c r="BM1466" s="86"/>
      <c r="BO1466" s="86"/>
      <c r="BQ1466" s="86"/>
      <c r="BS1466" s="86"/>
      <c r="BU1466" s="86"/>
      <c r="BW1466" s="86"/>
      <c r="BY1466" s="86"/>
      <c r="CA1466" s="86"/>
      <c r="CC1466" s="86"/>
      <c r="CE1466" s="86"/>
      <c r="CG1466" s="86"/>
      <c r="CI1466" s="86"/>
      <c r="CK1466" s="86"/>
      <c r="CM1466" s="86"/>
      <c r="CO1466" s="86"/>
      <c r="CQ1466" s="86"/>
      <c r="CS1466" s="86"/>
      <c r="CU1466" s="86"/>
      <c r="CW1466" s="86"/>
      <c r="CY1466" s="86"/>
      <c r="DA1466" s="86"/>
      <c r="DC1466" s="86"/>
      <c r="DE1466" s="86"/>
      <c r="DG1466" s="86"/>
      <c r="DI1466" s="86"/>
      <c r="DK1466" s="86"/>
      <c r="DM1466" s="86"/>
      <c r="DO1466" s="86"/>
      <c r="DQ1466" s="86"/>
      <c r="DS1466" s="86"/>
      <c r="DU1466" s="86"/>
      <c r="DV1466" s="86"/>
      <c r="DW1466" s="86"/>
      <c r="DX1466" s="86"/>
      <c r="DZ1466" s="87"/>
      <c r="EB1466" s="86"/>
      <c r="EC1466" s="87"/>
      <c r="ED1466" s="88"/>
      <c r="EE1466" s="86"/>
      <c r="EF1466" s="87"/>
      <c r="EG1466" s="86"/>
      <c r="EH1466" s="86"/>
      <c r="EI1466" s="86"/>
      <c r="EJ1466" s="86"/>
      <c r="EK1466" s="89"/>
    </row>
    <row r="1467" spans="47:141" x14ac:dyDescent="0.2">
      <c r="AU1467" s="86"/>
      <c r="AW1467" s="86"/>
      <c r="AY1467" s="86"/>
      <c r="BA1467" s="86"/>
      <c r="BC1467" s="86"/>
      <c r="BE1467" s="86"/>
      <c r="BG1467" s="86"/>
      <c r="BI1467" s="86"/>
      <c r="BK1467" s="86"/>
      <c r="BM1467" s="86"/>
      <c r="BO1467" s="86"/>
      <c r="BQ1467" s="86"/>
      <c r="BS1467" s="86"/>
      <c r="BU1467" s="86"/>
      <c r="BW1467" s="86"/>
      <c r="BY1467" s="86"/>
      <c r="CA1467" s="86"/>
      <c r="CC1467" s="86"/>
      <c r="CE1467" s="86"/>
      <c r="CG1467" s="86"/>
      <c r="CI1467" s="86"/>
      <c r="CK1467" s="86"/>
      <c r="CM1467" s="86"/>
      <c r="CO1467" s="86"/>
      <c r="CQ1467" s="86"/>
      <c r="CS1467" s="86"/>
      <c r="CU1467" s="86"/>
      <c r="CW1467" s="86"/>
      <c r="CY1467" s="86"/>
      <c r="DA1467" s="86"/>
      <c r="DC1467" s="86"/>
      <c r="DE1467" s="86"/>
      <c r="DG1467" s="86"/>
      <c r="DI1467" s="86"/>
      <c r="DK1467" s="86"/>
      <c r="DM1467" s="86"/>
      <c r="DO1467" s="86"/>
      <c r="DQ1467" s="86"/>
      <c r="DS1467" s="86"/>
      <c r="DU1467" s="86"/>
      <c r="DV1467" s="86"/>
      <c r="DW1467" s="86"/>
      <c r="DX1467" s="86"/>
      <c r="DZ1467" s="87"/>
      <c r="EB1467" s="86"/>
      <c r="EC1467" s="87"/>
      <c r="ED1467" s="88"/>
      <c r="EE1467" s="86"/>
      <c r="EF1467" s="87"/>
      <c r="EG1467" s="86"/>
      <c r="EH1467" s="86"/>
      <c r="EI1467" s="86"/>
      <c r="EJ1467" s="86"/>
      <c r="EK1467" s="89"/>
    </row>
    <row r="1468" spans="47:141" x14ac:dyDescent="0.2">
      <c r="AU1468" s="86"/>
      <c r="AW1468" s="86"/>
      <c r="AY1468" s="86"/>
      <c r="BA1468" s="86"/>
      <c r="BC1468" s="86"/>
      <c r="BE1468" s="86"/>
      <c r="BG1468" s="86"/>
      <c r="BI1468" s="86"/>
      <c r="BK1468" s="86"/>
      <c r="BM1468" s="86"/>
      <c r="BO1468" s="86"/>
      <c r="BQ1468" s="86"/>
      <c r="BS1468" s="86"/>
      <c r="BU1468" s="86"/>
      <c r="BW1468" s="86"/>
      <c r="BY1468" s="86"/>
      <c r="CA1468" s="86"/>
      <c r="CC1468" s="86"/>
      <c r="CE1468" s="86"/>
      <c r="CG1468" s="86"/>
      <c r="CI1468" s="86"/>
      <c r="CK1468" s="86"/>
      <c r="CM1468" s="86"/>
      <c r="CO1468" s="86"/>
      <c r="CQ1468" s="86"/>
      <c r="CS1468" s="86"/>
      <c r="CU1468" s="86"/>
      <c r="CW1468" s="86"/>
      <c r="CY1468" s="86"/>
      <c r="DA1468" s="86"/>
      <c r="DC1468" s="86"/>
      <c r="DE1468" s="86"/>
      <c r="DG1468" s="86"/>
      <c r="DI1468" s="86"/>
      <c r="DK1468" s="86"/>
      <c r="DM1468" s="86"/>
      <c r="DO1468" s="86"/>
      <c r="DQ1468" s="86"/>
      <c r="DS1468" s="86"/>
      <c r="DU1468" s="86"/>
      <c r="DV1468" s="86"/>
      <c r="DW1468" s="86"/>
      <c r="DX1468" s="86"/>
      <c r="DZ1468" s="87"/>
      <c r="EB1468" s="86"/>
      <c r="EC1468" s="87"/>
      <c r="ED1468" s="88"/>
      <c r="EE1468" s="86"/>
      <c r="EF1468" s="87"/>
      <c r="EG1468" s="86"/>
      <c r="EH1468" s="86"/>
      <c r="EI1468" s="86"/>
      <c r="EJ1468" s="86"/>
      <c r="EK1468" s="89"/>
    </row>
    <row r="1469" spans="47:141" x14ac:dyDescent="0.2">
      <c r="AU1469" s="86"/>
      <c r="AW1469" s="86"/>
      <c r="AY1469" s="86"/>
      <c r="BA1469" s="86"/>
      <c r="BC1469" s="86"/>
      <c r="BE1469" s="86"/>
      <c r="BG1469" s="86"/>
      <c r="BI1469" s="86"/>
      <c r="BK1469" s="86"/>
      <c r="BM1469" s="86"/>
      <c r="BO1469" s="86"/>
      <c r="BQ1469" s="86"/>
      <c r="BS1469" s="86"/>
      <c r="BU1469" s="86"/>
      <c r="BW1469" s="86"/>
      <c r="BY1469" s="86"/>
      <c r="CA1469" s="86"/>
      <c r="CC1469" s="86"/>
      <c r="CE1469" s="86"/>
      <c r="CG1469" s="86"/>
      <c r="CI1469" s="86"/>
      <c r="CK1469" s="86"/>
      <c r="CM1469" s="86"/>
      <c r="CO1469" s="86"/>
      <c r="CQ1469" s="86"/>
      <c r="CS1469" s="86"/>
      <c r="CU1469" s="86"/>
      <c r="CW1469" s="86"/>
      <c r="CY1469" s="86"/>
      <c r="DA1469" s="86"/>
      <c r="DC1469" s="86"/>
      <c r="DE1469" s="86"/>
      <c r="DG1469" s="86"/>
      <c r="DI1469" s="86"/>
      <c r="DK1469" s="86"/>
      <c r="DM1469" s="86"/>
      <c r="DO1469" s="86"/>
      <c r="DQ1469" s="86"/>
      <c r="DS1469" s="86"/>
      <c r="DU1469" s="86"/>
      <c r="DV1469" s="86"/>
      <c r="DW1469" s="86"/>
      <c r="DX1469" s="86"/>
      <c r="DZ1469" s="87"/>
      <c r="EB1469" s="86"/>
      <c r="EC1469" s="87"/>
      <c r="ED1469" s="88"/>
      <c r="EE1469" s="86"/>
      <c r="EF1469" s="87"/>
      <c r="EG1469" s="86"/>
      <c r="EH1469" s="86"/>
      <c r="EI1469" s="86"/>
      <c r="EJ1469" s="86"/>
      <c r="EK1469" s="89"/>
    </row>
    <row r="1470" spans="47:141" x14ac:dyDescent="0.2">
      <c r="AU1470" s="86"/>
      <c r="AW1470" s="86"/>
      <c r="AY1470" s="86"/>
      <c r="BA1470" s="86"/>
      <c r="BC1470" s="86"/>
      <c r="BE1470" s="86"/>
      <c r="BG1470" s="86"/>
      <c r="BI1470" s="86"/>
      <c r="BK1470" s="86"/>
      <c r="BM1470" s="86"/>
      <c r="BO1470" s="86"/>
      <c r="BQ1470" s="86"/>
      <c r="BS1470" s="86"/>
      <c r="BU1470" s="86"/>
      <c r="BW1470" s="86"/>
      <c r="BY1470" s="86"/>
      <c r="CA1470" s="86"/>
      <c r="CC1470" s="86"/>
      <c r="CE1470" s="86"/>
      <c r="CG1470" s="86"/>
      <c r="CI1470" s="86"/>
      <c r="CK1470" s="86"/>
      <c r="CM1470" s="86"/>
      <c r="CO1470" s="86"/>
      <c r="CQ1470" s="86"/>
      <c r="CS1470" s="86"/>
      <c r="CU1470" s="86"/>
      <c r="CW1470" s="86"/>
      <c r="CY1470" s="86"/>
      <c r="DA1470" s="86"/>
      <c r="DC1470" s="86"/>
      <c r="DE1470" s="86"/>
      <c r="DG1470" s="86"/>
      <c r="DI1470" s="86"/>
      <c r="DK1470" s="86"/>
      <c r="DM1470" s="86"/>
      <c r="DO1470" s="86"/>
      <c r="DQ1470" s="86"/>
      <c r="DS1470" s="86"/>
      <c r="DU1470" s="86"/>
      <c r="DV1470" s="86"/>
      <c r="DW1470" s="86"/>
      <c r="DX1470" s="86"/>
      <c r="DZ1470" s="87"/>
      <c r="EB1470" s="86"/>
      <c r="EC1470" s="87"/>
      <c r="ED1470" s="88"/>
      <c r="EE1470" s="86"/>
      <c r="EF1470" s="87"/>
      <c r="EG1470" s="86"/>
      <c r="EH1470" s="86"/>
      <c r="EI1470" s="86"/>
      <c r="EJ1470" s="86"/>
      <c r="EK1470" s="89"/>
    </row>
    <row r="1471" spans="47:141" x14ac:dyDescent="0.2">
      <c r="AU1471" s="86"/>
      <c r="AW1471" s="86"/>
      <c r="AY1471" s="86"/>
      <c r="BA1471" s="86"/>
      <c r="BC1471" s="86"/>
      <c r="BE1471" s="86"/>
      <c r="BG1471" s="86"/>
      <c r="BI1471" s="86"/>
      <c r="BK1471" s="86"/>
      <c r="BM1471" s="86"/>
      <c r="BO1471" s="86"/>
      <c r="BQ1471" s="86"/>
      <c r="BS1471" s="86"/>
      <c r="BU1471" s="86"/>
      <c r="BW1471" s="86"/>
      <c r="BY1471" s="86"/>
      <c r="CA1471" s="86"/>
      <c r="CC1471" s="86"/>
      <c r="CE1471" s="86"/>
      <c r="CG1471" s="86"/>
      <c r="CI1471" s="86"/>
      <c r="CK1471" s="86"/>
      <c r="CM1471" s="86"/>
      <c r="CO1471" s="86"/>
      <c r="CQ1471" s="86"/>
      <c r="CS1471" s="86"/>
      <c r="CU1471" s="86"/>
      <c r="CW1471" s="86"/>
      <c r="CY1471" s="86"/>
      <c r="DA1471" s="86"/>
      <c r="DC1471" s="86"/>
      <c r="DE1471" s="86"/>
      <c r="DG1471" s="86"/>
      <c r="DI1471" s="86"/>
      <c r="DK1471" s="86"/>
      <c r="DM1471" s="86"/>
      <c r="DO1471" s="86"/>
      <c r="DQ1471" s="86"/>
      <c r="DS1471" s="86"/>
      <c r="DU1471" s="86"/>
      <c r="DV1471" s="86"/>
      <c r="DW1471" s="86"/>
      <c r="DX1471" s="86"/>
      <c r="DZ1471" s="87"/>
      <c r="EB1471" s="86"/>
      <c r="EC1471" s="87"/>
      <c r="ED1471" s="88"/>
      <c r="EE1471" s="86"/>
      <c r="EF1471" s="87"/>
      <c r="EG1471" s="86"/>
      <c r="EH1471" s="86"/>
      <c r="EI1471" s="86"/>
      <c r="EJ1471" s="86"/>
      <c r="EK1471" s="89"/>
    </row>
    <row r="1472" spans="47:141" x14ac:dyDescent="0.2">
      <c r="AU1472" s="86"/>
      <c r="AW1472" s="86"/>
      <c r="AY1472" s="86"/>
      <c r="BA1472" s="86"/>
      <c r="BC1472" s="86"/>
      <c r="BE1472" s="86"/>
      <c r="BG1472" s="86"/>
      <c r="BI1472" s="86"/>
      <c r="BK1472" s="86"/>
      <c r="BM1472" s="86"/>
      <c r="BO1472" s="86"/>
      <c r="BQ1472" s="86"/>
      <c r="BS1472" s="86"/>
      <c r="BU1472" s="86"/>
      <c r="BW1472" s="86"/>
      <c r="BY1472" s="86"/>
      <c r="CA1472" s="86"/>
      <c r="CC1472" s="86"/>
      <c r="CE1472" s="86"/>
      <c r="CG1472" s="86"/>
      <c r="CI1472" s="86"/>
      <c r="CK1472" s="86"/>
      <c r="CM1472" s="86"/>
      <c r="CO1472" s="86"/>
      <c r="CQ1472" s="86"/>
      <c r="CS1472" s="86"/>
      <c r="CU1472" s="86"/>
      <c r="CW1472" s="86"/>
      <c r="CY1472" s="86"/>
      <c r="DA1472" s="86"/>
      <c r="DC1472" s="86"/>
      <c r="DE1472" s="86"/>
      <c r="DG1472" s="86"/>
      <c r="DI1472" s="86"/>
      <c r="DK1472" s="86"/>
      <c r="DM1472" s="86"/>
      <c r="DO1472" s="86"/>
      <c r="DQ1472" s="86"/>
      <c r="DS1472" s="86"/>
      <c r="DU1472" s="86"/>
      <c r="DV1472" s="86"/>
      <c r="DW1472" s="86"/>
      <c r="DX1472" s="86"/>
      <c r="DZ1472" s="87"/>
      <c r="EB1472" s="86"/>
      <c r="EC1472" s="87"/>
      <c r="ED1472" s="88"/>
      <c r="EE1472" s="86"/>
      <c r="EF1472" s="87"/>
      <c r="EG1472" s="86"/>
      <c r="EH1472" s="86"/>
      <c r="EI1472" s="86"/>
      <c r="EJ1472" s="86"/>
      <c r="EK1472" s="89"/>
    </row>
    <row r="1473" spans="47:141" x14ac:dyDescent="0.2">
      <c r="AU1473" s="86"/>
      <c r="AW1473" s="86"/>
      <c r="AY1473" s="86"/>
      <c r="BA1473" s="86"/>
      <c r="BC1473" s="86"/>
      <c r="BE1473" s="86"/>
      <c r="BG1473" s="86"/>
      <c r="BI1473" s="86"/>
      <c r="BK1473" s="86"/>
      <c r="BM1473" s="86"/>
      <c r="BO1473" s="86"/>
      <c r="BQ1473" s="86"/>
      <c r="BS1473" s="86"/>
      <c r="BU1473" s="86"/>
      <c r="BW1473" s="86"/>
      <c r="BY1473" s="86"/>
      <c r="CA1473" s="86"/>
      <c r="CC1473" s="86"/>
      <c r="CE1473" s="86"/>
      <c r="CG1473" s="86"/>
      <c r="CI1473" s="86"/>
      <c r="CK1473" s="86"/>
      <c r="CM1473" s="86"/>
      <c r="CO1473" s="86"/>
      <c r="CQ1473" s="86"/>
      <c r="CS1473" s="86"/>
      <c r="CU1473" s="86"/>
      <c r="CW1473" s="86"/>
      <c r="CY1473" s="86"/>
      <c r="DA1473" s="86"/>
      <c r="DC1473" s="86"/>
      <c r="DE1473" s="86"/>
      <c r="DG1473" s="86"/>
      <c r="DI1473" s="86"/>
      <c r="DK1473" s="86"/>
      <c r="DM1473" s="86"/>
      <c r="DO1473" s="86"/>
      <c r="DQ1473" s="86"/>
      <c r="DS1473" s="86"/>
      <c r="DU1473" s="86"/>
      <c r="DV1473" s="86"/>
      <c r="DW1473" s="86"/>
      <c r="DX1473" s="86"/>
      <c r="DZ1473" s="87"/>
      <c r="EB1473" s="86"/>
      <c r="EC1473" s="87"/>
      <c r="ED1473" s="88"/>
      <c r="EE1473" s="86"/>
      <c r="EF1473" s="87"/>
      <c r="EG1473" s="86"/>
      <c r="EH1473" s="86"/>
      <c r="EI1473" s="86"/>
      <c r="EJ1473" s="86"/>
      <c r="EK1473" s="89"/>
    </row>
    <row r="1474" spans="47:141" x14ac:dyDescent="0.2">
      <c r="AU1474" s="86"/>
      <c r="AW1474" s="86"/>
      <c r="AY1474" s="86"/>
      <c r="BA1474" s="86"/>
      <c r="BC1474" s="86"/>
      <c r="BE1474" s="86"/>
      <c r="BG1474" s="86"/>
      <c r="BI1474" s="86"/>
      <c r="BK1474" s="86"/>
      <c r="BM1474" s="86"/>
      <c r="BO1474" s="86"/>
      <c r="BQ1474" s="86"/>
      <c r="BS1474" s="86"/>
      <c r="BU1474" s="86"/>
      <c r="BW1474" s="86"/>
      <c r="BY1474" s="86"/>
      <c r="CA1474" s="86"/>
      <c r="CC1474" s="86"/>
      <c r="CE1474" s="86"/>
      <c r="CG1474" s="86"/>
      <c r="CI1474" s="86"/>
      <c r="CK1474" s="86"/>
      <c r="CM1474" s="86"/>
      <c r="CO1474" s="86"/>
      <c r="CQ1474" s="86"/>
      <c r="CS1474" s="86"/>
      <c r="CU1474" s="86"/>
      <c r="CW1474" s="86"/>
      <c r="CY1474" s="86"/>
      <c r="DA1474" s="86"/>
      <c r="DC1474" s="86"/>
      <c r="DE1474" s="86"/>
      <c r="DG1474" s="86"/>
      <c r="DI1474" s="86"/>
      <c r="DK1474" s="86"/>
      <c r="DM1474" s="86"/>
      <c r="DO1474" s="86"/>
      <c r="DQ1474" s="86"/>
      <c r="DS1474" s="86"/>
      <c r="DU1474" s="86"/>
      <c r="DV1474" s="86"/>
      <c r="DW1474" s="86"/>
      <c r="DX1474" s="86"/>
      <c r="DZ1474" s="87"/>
      <c r="EB1474" s="86"/>
      <c r="EC1474" s="87"/>
      <c r="ED1474" s="88"/>
      <c r="EE1474" s="86"/>
      <c r="EF1474" s="87"/>
      <c r="EG1474" s="86"/>
      <c r="EH1474" s="86"/>
      <c r="EI1474" s="86"/>
      <c r="EJ1474" s="86"/>
      <c r="EK1474" s="89"/>
    </row>
    <row r="1475" spans="47:141" x14ac:dyDescent="0.2">
      <c r="AU1475" s="86"/>
      <c r="AW1475" s="86"/>
      <c r="AY1475" s="86"/>
      <c r="BA1475" s="86"/>
      <c r="BC1475" s="86"/>
      <c r="BE1475" s="86"/>
      <c r="BG1475" s="86"/>
      <c r="BI1475" s="86"/>
      <c r="BK1475" s="86"/>
      <c r="BM1475" s="86"/>
      <c r="BO1475" s="86"/>
      <c r="BQ1475" s="86"/>
      <c r="BS1475" s="86"/>
      <c r="BU1475" s="86"/>
      <c r="BW1475" s="86"/>
      <c r="BY1475" s="86"/>
      <c r="CA1475" s="86"/>
      <c r="CC1475" s="86"/>
      <c r="CE1475" s="86"/>
      <c r="CG1475" s="86"/>
      <c r="CI1475" s="86"/>
      <c r="CK1475" s="86"/>
      <c r="CM1475" s="86"/>
      <c r="CO1475" s="86"/>
      <c r="CQ1475" s="86"/>
      <c r="CS1475" s="86"/>
      <c r="CU1475" s="86"/>
      <c r="CW1475" s="86"/>
      <c r="CY1475" s="86"/>
      <c r="DA1475" s="86"/>
      <c r="DC1475" s="86"/>
      <c r="DE1475" s="86"/>
      <c r="DG1475" s="86"/>
      <c r="DI1475" s="86"/>
      <c r="DK1475" s="86"/>
      <c r="DM1475" s="86"/>
      <c r="DO1475" s="86"/>
      <c r="DQ1475" s="86"/>
      <c r="DS1475" s="86"/>
      <c r="DU1475" s="86"/>
      <c r="DV1475" s="86"/>
      <c r="DW1475" s="86"/>
      <c r="DX1475" s="86"/>
      <c r="DZ1475" s="87"/>
      <c r="EB1475" s="86"/>
      <c r="EC1475" s="87"/>
      <c r="ED1475" s="88"/>
      <c r="EE1475" s="86"/>
      <c r="EF1475" s="87"/>
      <c r="EG1475" s="86"/>
      <c r="EH1475" s="86"/>
      <c r="EI1475" s="86"/>
      <c r="EJ1475" s="86"/>
      <c r="EK1475" s="89"/>
    </row>
    <row r="1476" spans="47:141" x14ac:dyDescent="0.2">
      <c r="AU1476" s="86"/>
      <c r="AW1476" s="86"/>
      <c r="AY1476" s="86"/>
      <c r="BA1476" s="86"/>
      <c r="BC1476" s="86"/>
      <c r="BE1476" s="86"/>
      <c r="BG1476" s="86"/>
      <c r="BI1476" s="86"/>
      <c r="BK1476" s="86"/>
      <c r="BM1476" s="86"/>
      <c r="BO1476" s="86"/>
      <c r="BQ1476" s="86"/>
      <c r="BS1476" s="86"/>
      <c r="BU1476" s="86"/>
      <c r="BW1476" s="86"/>
      <c r="BY1476" s="86"/>
      <c r="CA1476" s="86"/>
      <c r="CC1476" s="86"/>
      <c r="CE1476" s="86"/>
      <c r="CG1476" s="86"/>
      <c r="CI1476" s="86"/>
      <c r="CK1476" s="86"/>
      <c r="CM1476" s="86"/>
      <c r="CO1476" s="86"/>
      <c r="CQ1476" s="86"/>
      <c r="CS1476" s="86"/>
      <c r="CU1476" s="86"/>
      <c r="CW1476" s="86"/>
      <c r="CY1476" s="86"/>
      <c r="DA1476" s="86"/>
      <c r="DC1476" s="86"/>
      <c r="DE1476" s="86"/>
      <c r="DG1476" s="86"/>
      <c r="DI1476" s="86"/>
      <c r="DK1476" s="86"/>
      <c r="DM1476" s="86"/>
      <c r="DO1476" s="86"/>
      <c r="DQ1476" s="86"/>
      <c r="DS1476" s="86"/>
      <c r="DU1476" s="86"/>
      <c r="DV1476" s="86"/>
      <c r="DW1476" s="86"/>
      <c r="DX1476" s="86"/>
      <c r="DZ1476" s="87"/>
      <c r="EB1476" s="86"/>
      <c r="EC1476" s="87"/>
      <c r="ED1476" s="88"/>
      <c r="EE1476" s="86"/>
      <c r="EF1476" s="87"/>
      <c r="EG1476" s="86"/>
      <c r="EH1476" s="86"/>
      <c r="EI1476" s="86"/>
      <c r="EJ1476" s="86"/>
      <c r="EK1476" s="89"/>
    </row>
    <row r="1477" spans="47:141" x14ac:dyDescent="0.2">
      <c r="AU1477" s="86"/>
      <c r="AW1477" s="86"/>
      <c r="AY1477" s="86"/>
      <c r="BA1477" s="86"/>
      <c r="BC1477" s="86"/>
      <c r="BE1477" s="86"/>
      <c r="BG1477" s="86"/>
      <c r="BI1477" s="86"/>
      <c r="BK1477" s="86"/>
      <c r="BM1477" s="86"/>
      <c r="BO1477" s="86"/>
      <c r="BQ1477" s="86"/>
      <c r="BS1477" s="86"/>
      <c r="BU1477" s="86"/>
      <c r="BW1477" s="86"/>
      <c r="BY1477" s="86"/>
      <c r="CA1477" s="86"/>
      <c r="CC1477" s="86"/>
      <c r="CE1477" s="86"/>
      <c r="CG1477" s="86"/>
      <c r="CI1477" s="86"/>
      <c r="CK1477" s="86"/>
      <c r="CM1477" s="86"/>
      <c r="CO1477" s="86"/>
      <c r="CQ1477" s="86"/>
      <c r="CS1477" s="86"/>
      <c r="CU1477" s="86"/>
      <c r="CW1477" s="86"/>
      <c r="CY1477" s="86"/>
      <c r="DA1477" s="86"/>
      <c r="DC1477" s="86"/>
      <c r="DE1477" s="86"/>
      <c r="DG1477" s="86"/>
      <c r="DI1477" s="86"/>
      <c r="DK1477" s="86"/>
      <c r="DM1477" s="86"/>
      <c r="DO1477" s="86"/>
      <c r="DQ1477" s="86"/>
      <c r="DS1477" s="86"/>
      <c r="DU1477" s="86"/>
      <c r="DV1477" s="86"/>
      <c r="DW1477" s="86"/>
      <c r="DX1477" s="86"/>
      <c r="DZ1477" s="87"/>
      <c r="EB1477" s="86"/>
      <c r="EC1477" s="87"/>
      <c r="ED1477" s="88"/>
      <c r="EE1477" s="86"/>
      <c r="EF1477" s="87"/>
      <c r="EG1477" s="86"/>
      <c r="EH1477" s="86"/>
      <c r="EI1477" s="86"/>
      <c r="EJ1477" s="86"/>
      <c r="EK1477" s="89"/>
    </row>
    <row r="1478" spans="47:141" x14ac:dyDescent="0.2">
      <c r="AU1478" s="86"/>
      <c r="AW1478" s="86"/>
      <c r="AY1478" s="86"/>
      <c r="BA1478" s="86"/>
      <c r="BC1478" s="86"/>
      <c r="BE1478" s="86"/>
      <c r="BG1478" s="86"/>
      <c r="BI1478" s="86"/>
      <c r="BK1478" s="86"/>
      <c r="BM1478" s="86"/>
      <c r="BO1478" s="86"/>
      <c r="BQ1478" s="86"/>
      <c r="BS1478" s="86"/>
      <c r="BU1478" s="86"/>
      <c r="BW1478" s="86"/>
      <c r="BY1478" s="86"/>
      <c r="CA1478" s="86"/>
      <c r="CC1478" s="86"/>
      <c r="CE1478" s="86"/>
      <c r="CG1478" s="86"/>
      <c r="CI1478" s="86"/>
      <c r="CK1478" s="86"/>
      <c r="CM1478" s="86"/>
      <c r="CO1478" s="86"/>
      <c r="CQ1478" s="86"/>
      <c r="CS1478" s="86"/>
      <c r="CU1478" s="86"/>
      <c r="CW1478" s="86"/>
      <c r="CY1478" s="86"/>
      <c r="DA1478" s="86"/>
      <c r="DC1478" s="86"/>
      <c r="DE1478" s="86"/>
      <c r="DG1478" s="86"/>
      <c r="DI1478" s="86"/>
      <c r="DK1478" s="86"/>
      <c r="DM1478" s="86"/>
      <c r="DO1478" s="86"/>
      <c r="DQ1478" s="86"/>
      <c r="DS1478" s="86"/>
      <c r="DU1478" s="86"/>
      <c r="DV1478" s="86"/>
      <c r="DW1478" s="86"/>
      <c r="DX1478" s="86"/>
      <c r="DZ1478" s="87"/>
      <c r="EB1478" s="86"/>
      <c r="EC1478" s="87"/>
      <c r="ED1478" s="88"/>
      <c r="EE1478" s="86"/>
      <c r="EF1478" s="87"/>
      <c r="EG1478" s="86"/>
      <c r="EH1478" s="86"/>
      <c r="EI1478" s="86"/>
      <c r="EJ1478" s="86"/>
      <c r="EK1478" s="89"/>
    </row>
    <row r="1479" spans="47:141" x14ac:dyDescent="0.2">
      <c r="AU1479" s="86"/>
      <c r="AW1479" s="86"/>
      <c r="AY1479" s="86"/>
      <c r="BA1479" s="86"/>
      <c r="BC1479" s="86"/>
      <c r="BE1479" s="86"/>
      <c r="BG1479" s="86"/>
      <c r="BI1479" s="86"/>
      <c r="BK1479" s="86"/>
      <c r="BM1479" s="86"/>
      <c r="BO1479" s="86"/>
      <c r="BQ1479" s="86"/>
      <c r="BS1479" s="86"/>
      <c r="BU1479" s="86"/>
      <c r="BW1479" s="86"/>
      <c r="BY1479" s="86"/>
      <c r="CA1479" s="86"/>
      <c r="CC1479" s="86"/>
      <c r="CE1479" s="86"/>
      <c r="CG1479" s="86"/>
      <c r="CI1479" s="86"/>
      <c r="CK1479" s="86"/>
      <c r="CM1479" s="86"/>
      <c r="CO1479" s="86"/>
      <c r="CQ1479" s="86"/>
      <c r="CS1479" s="86"/>
      <c r="CU1479" s="86"/>
      <c r="CW1479" s="86"/>
      <c r="CY1479" s="86"/>
      <c r="DA1479" s="86"/>
      <c r="DC1479" s="86"/>
      <c r="DE1479" s="86"/>
      <c r="DG1479" s="86"/>
      <c r="DI1479" s="86"/>
      <c r="DK1479" s="86"/>
      <c r="DM1479" s="86"/>
      <c r="DO1479" s="86"/>
      <c r="DQ1479" s="86"/>
      <c r="DS1479" s="86"/>
      <c r="DU1479" s="86"/>
      <c r="DV1479" s="86"/>
      <c r="DW1479" s="86"/>
      <c r="DX1479" s="86"/>
      <c r="DZ1479" s="87"/>
      <c r="EB1479" s="86"/>
      <c r="EC1479" s="87"/>
      <c r="ED1479" s="88"/>
      <c r="EE1479" s="86"/>
      <c r="EF1479" s="87"/>
      <c r="EG1479" s="86"/>
      <c r="EH1479" s="86"/>
      <c r="EI1479" s="86"/>
      <c r="EJ1479" s="86"/>
      <c r="EK1479" s="89"/>
    </row>
    <row r="1480" spans="47:141" x14ac:dyDescent="0.2">
      <c r="AU1480" s="86"/>
      <c r="AW1480" s="86"/>
      <c r="AY1480" s="86"/>
      <c r="BA1480" s="86"/>
      <c r="BC1480" s="86"/>
      <c r="BE1480" s="86"/>
      <c r="BG1480" s="86"/>
      <c r="BI1480" s="86"/>
      <c r="BK1480" s="86"/>
      <c r="BM1480" s="86"/>
      <c r="BO1480" s="86"/>
      <c r="BQ1480" s="86"/>
      <c r="BS1480" s="86"/>
      <c r="BU1480" s="86"/>
      <c r="BW1480" s="86"/>
      <c r="BY1480" s="86"/>
      <c r="CA1480" s="86"/>
      <c r="CC1480" s="86"/>
      <c r="CE1480" s="86"/>
      <c r="CG1480" s="86"/>
      <c r="CI1480" s="86"/>
      <c r="CK1480" s="86"/>
      <c r="CM1480" s="86"/>
      <c r="CO1480" s="86"/>
      <c r="CQ1480" s="86"/>
      <c r="CS1480" s="86"/>
      <c r="CU1480" s="86"/>
      <c r="CW1480" s="86"/>
      <c r="CY1480" s="86"/>
      <c r="DA1480" s="86"/>
      <c r="DC1480" s="86"/>
      <c r="DE1480" s="86"/>
      <c r="DG1480" s="86"/>
      <c r="DI1480" s="86"/>
      <c r="DK1480" s="86"/>
      <c r="DM1480" s="86"/>
      <c r="DO1480" s="86"/>
      <c r="DQ1480" s="86"/>
      <c r="DS1480" s="86"/>
      <c r="DU1480" s="86"/>
      <c r="DV1480" s="86"/>
      <c r="DW1480" s="86"/>
      <c r="DX1480" s="86"/>
      <c r="DZ1480" s="87"/>
      <c r="EB1480" s="86"/>
      <c r="EC1480" s="87"/>
      <c r="ED1480" s="88"/>
      <c r="EE1480" s="86"/>
      <c r="EF1480" s="87"/>
      <c r="EG1480" s="86"/>
      <c r="EH1480" s="86"/>
      <c r="EI1480" s="86"/>
      <c r="EJ1480" s="86"/>
      <c r="EK1480" s="89"/>
    </row>
    <row r="1481" spans="47:141" x14ac:dyDescent="0.2">
      <c r="AU1481" s="86"/>
      <c r="AW1481" s="86"/>
      <c r="AY1481" s="86"/>
      <c r="BA1481" s="86"/>
      <c r="BC1481" s="86"/>
      <c r="BE1481" s="86"/>
      <c r="BG1481" s="86"/>
      <c r="BI1481" s="86"/>
      <c r="BK1481" s="86"/>
      <c r="BM1481" s="86"/>
      <c r="BO1481" s="86"/>
      <c r="BQ1481" s="86"/>
      <c r="BS1481" s="86"/>
      <c r="BU1481" s="86"/>
      <c r="BW1481" s="86"/>
      <c r="BY1481" s="86"/>
      <c r="CA1481" s="86"/>
      <c r="CC1481" s="86"/>
      <c r="CE1481" s="86"/>
      <c r="CG1481" s="86"/>
      <c r="CI1481" s="86"/>
      <c r="CK1481" s="86"/>
      <c r="CM1481" s="86"/>
      <c r="CO1481" s="86"/>
      <c r="CQ1481" s="86"/>
      <c r="CS1481" s="86"/>
      <c r="CU1481" s="86"/>
      <c r="CW1481" s="86"/>
      <c r="CY1481" s="86"/>
      <c r="DA1481" s="86"/>
      <c r="DC1481" s="86"/>
      <c r="DE1481" s="86"/>
      <c r="DG1481" s="86"/>
      <c r="DI1481" s="86"/>
      <c r="DK1481" s="86"/>
      <c r="DM1481" s="86"/>
      <c r="DO1481" s="86"/>
      <c r="DQ1481" s="86"/>
      <c r="DS1481" s="86"/>
      <c r="DU1481" s="86"/>
      <c r="DV1481" s="86"/>
      <c r="DW1481" s="86"/>
      <c r="DX1481" s="86"/>
      <c r="DZ1481" s="87"/>
      <c r="EB1481" s="86"/>
      <c r="EC1481" s="87"/>
      <c r="ED1481" s="88"/>
      <c r="EE1481" s="86"/>
      <c r="EF1481" s="87"/>
      <c r="EG1481" s="86"/>
      <c r="EH1481" s="86"/>
      <c r="EI1481" s="86"/>
      <c r="EJ1481" s="86"/>
      <c r="EK1481" s="89"/>
    </row>
    <row r="1482" spans="47:141" x14ac:dyDescent="0.2">
      <c r="AU1482" s="86"/>
      <c r="AW1482" s="86"/>
      <c r="AY1482" s="86"/>
      <c r="BA1482" s="86"/>
      <c r="BC1482" s="86"/>
      <c r="BE1482" s="86"/>
      <c r="BG1482" s="86"/>
      <c r="BI1482" s="86"/>
      <c r="BK1482" s="86"/>
      <c r="BM1482" s="86"/>
      <c r="BO1482" s="86"/>
      <c r="BQ1482" s="86"/>
      <c r="BS1482" s="86"/>
      <c r="BU1482" s="86"/>
      <c r="BW1482" s="86"/>
      <c r="BY1482" s="86"/>
      <c r="CA1482" s="86"/>
      <c r="CC1482" s="86"/>
      <c r="CE1482" s="86"/>
      <c r="CG1482" s="86"/>
      <c r="CI1482" s="86"/>
      <c r="CK1482" s="86"/>
      <c r="CM1482" s="86"/>
      <c r="CO1482" s="86"/>
      <c r="CQ1482" s="86"/>
      <c r="CS1482" s="86"/>
      <c r="CU1482" s="86"/>
      <c r="CW1482" s="86"/>
      <c r="CY1482" s="86"/>
      <c r="DA1482" s="86"/>
      <c r="DC1482" s="86"/>
      <c r="DE1482" s="86"/>
      <c r="DG1482" s="86"/>
      <c r="DI1482" s="86"/>
      <c r="DK1482" s="86"/>
      <c r="DM1482" s="86"/>
      <c r="DO1482" s="86"/>
      <c r="DQ1482" s="86"/>
      <c r="DS1482" s="86"/>
      <c r="DU1482" s="86"/>
      <c r="DV1482" s="86"/>
      <c r="DW1482" s="86"/>
      <c r="DX1482" s="86"/>
      <c r="DZ1482" s="87"/>
      <c r="EB1482" s="86"/>
      <c r="EC1482" s="87"/>
      <c r="ED1482" s="88"/>
      <c r="EE1482" s="86"/>
      <c r="EF1482" s="87"/>
      <c r="EG1482" s="86"/>
      <c r="EH1482" s="86"/>
      <c r="EI1482" s="86"/>
      <c r="EJ1482" s="86"/>
      <c r="EK1482" s="89"/>
    </row>
    <row r="1483" spans="47:141" x14ac:dyDescent="0.2">
      <c r="AU1483" s="86"/>
      <c r="AW1483" s="86"/>
      <c r="AY1483" s="86"/>
      <c r="BA1483" s="86"/>
      <c r="BC1483" s="86"/>
      <c r="BE1483" s="86"/>
      <c r="BG1483" s="86"/>
      <c r="BI1483" s="86"/>
      <c r="BK1483" s="86"/>
      <c r="BM1483" s="86"/>
      <c r="BO1483" s="86"/>
      <c r="BQ1483" s="86"/>
      <c r="BS1483" s="86"/>
      <c r="BU1483" s="86"/>
      <c r="BW1483" s="86"/>
      <c r="BY1483" s="86"/>
      <c r="CA1483" s="86"/>
      <c r="CC1483" s="86"/>
      <c r="CE1483" s="86"/>
      <c r="CG1483" s="86"/>
      <c r="CI1483" s="86"/>
      <c r="CK1483" s="86"/>
      <c r="CM1483" s="86"/>
      <c r="CO1483" s="86"/>
      <c r="CQ1483" s="86"/>
      <c r="CS1483" s="86"/>
      <c r="CU1483" s="86"/>
      <c r="CW1483" s="86"/>
      <c r="CY1483" s="86"/>
      <c r="DA1483" s="86"/>
      <c r="DC1483" s="86"/>
      <c r="DE1483" s="86"/>
      <c r="DG1483" s="86"/>
      <c r="DI1483" s="86"/>
      <c r="DK1483" s="86"/>
      <c r="DM1483" s="86"/>
      <c r="DO1483" s="86"/>
      <c r="DQ1483" s="86"/>
      <c r="DS1483" s="86"/>
      <c r="DU1483" s="86"/>
      <c r="DV1483" s="86"/>
      <c r="DW1483" s="86"/>
      <c r="DX1483" s="86"/>
      <c r="DZ1483" s="87"/>
      <c r="EB1483" s="86"/>
      <c r="EC1483" s="87"/>
      <c r="ED1483" s="88"/>
      <c r="EE1483" s="86"/>
      <c r="EF1483" s="87"/>
      <c r="EG1483" s="86"/>
      <c r="EH1483" s="86"/>
      <c r="EI1483" s="86"/>
      <c r="EJ1483" s="86"/>
      <c r="EK1483" s="89"/>
    </row>
    <row r="1484" spans="47:141" x14ac:dyDescent="0.2">
      <c r="AU1484" s="86"/>
      <c r="AW1484" s="86"/>
      <c r="AY1484" s="86"/>
      <c r="BA1484" s="86"/>
      <c r="BC1484" s="86"/>
      <c r="BE1484" s="86"/>
      <c r="BG1484" s="86"/>
      <c r="BI1484" s="86"/>
      <c r="BK1484" s="86"/>
      <c r="BM1484" s="86"/>
      <c r="BO1484" s="86"/>
      <c r="BQ1484" s="86"/>
      <c r="BS1484" s="86"/>
      <c r="BU1484" s="86"/>
      <c r="BW1484" s="86"/>
      <c r="BY1484" s="86"/>
      <c r="CA1484" s="86"/>
      <c r="CC1484" s="86"/>
      <c r="CE1484" s="86"/>
      <c r="CG1484" s="86"/>
      <c r="CI1484" s="86"/>
      <c r="CK1484" s="86"/>
      <c r="CM1484" s="86"/>
      <c r="CO1484" s="86"/>
      <c r="CQ1484" s="86"/>
      <c r="CS1484" s="86"/>
      <c r="CU1484" s="86"/>
      <c r="CW1484" s="86"/>
      <c r="CY1484" s="86"/>
      <c r="DA1484" s="86"/>
      <c r="DC1484" s="86"/>
      <c r="DE1484" s="86"/>
      <c r="DG1484" s="86"/>
      <c r="DI1484" s="86"/>
      <c r="DK1484" s="86"/>
      <c r="DM1484" s="86"/>
      <c r="DO1484" s="86"/>
      <c r="DQ1484" s="86"/>
      <c r="DS1484" s="86"/>
      <c r="DU1484" s="86"/>
      <c r="DV1484" s="86"/>
      <c r="DW1484" s="86"/>
      <c r="DX1484" s="86"/>
      <c r="DZ1484" s="87"/>
      <c r="EB1484" s="86"/>
      <c r="EC1484" s="87"/>
      <c r="ED1484" s="88"/>
      <c r="EE1484" s="86"/>
      <c r="EF1484" s="87"/>
      <c r="EG1484" s="86"/>
      <c r="EH1484" s="86"/>
      <c r="EI1484" s="86"/>
      <c r="EJ1484" s="86"/>
      <c r="EK1484" s="89"/>
    </row>
    <row r="1485" spans="47:141" x14ac:dyDescent="0.2">
      <c r="AU1485" s="86"/>
      <c r="AW1485" s="86"/>
      <c r="AY1485" s="86"/>
      <c r="BA1485" s="86"/>
      <c r="BC1485" s="86"/>
      <c r="BE1485" s="86"/>
      <c r="BG1485" s="86"/>
      <c r="BI1485" s="86"/>
      <c r="BK1485" s="86"/>
      <c r="BM1485" s="86"/>
      <c r="BO1485" s="86"/>
      <c r="BQ1485" s="86"/>
      <c r="BS1485" s="86"/>
      <c r="BU1485" s="86"/>
      <c r="BW1485" s="86"/>
      <c r="BY1485" s="86"/>
      <c r="CA1485" s="86"/>
      <c r="CC1485" s="86"/>
      <c r="CE1485" s="86"/>
      <c r="CG1485" s="86"/>
      <c r="CI1485" s="86"/>
      <c r="CK1485" s="86"/>
      <c r="CM1485" s="86"/>
      <c r="CO1485" s="86"/>
      <c r="CQ1485" s="86"/>
      <c r="CS1485" s="86"/>
      <c r="CU1485" s="86"/>
      <c r="CW1485" s="86"/>
      <c r="CY1485" s="86"/>
      <c r="DA1485" s="86"/>
      <c r="DC1485" s="86"/>
      <c r="DE1485" s="86"/>
      <c r="DG1485" s="86"/>
      <c r="DI1485" s="86"/>
      <c r="DK1485" s="86"/>
      <c r="DM1485" s="86"/>
      <c r="DO1485" s="86"/>
      <c r="DQ1485" s="86"/>
      <c r="DS1485" s="86"/>
      <c r="DU1485" s="86"/>
      <c r="DV1485" s="86"/>
      <c r="DW1485" s="86"/>
      <c r="DX1485" s="86"/>
      <c r="DZ1485" s="87"/>
      <c r="EB1485" s="86"/>
      <c r="EC1485" s="87"/>
      <c r="ED1485" s="88"/>
      <c r="EE1485" s="86"/>
      <c r="EF1485" s="87"/>
      <c r="EG1485" s="86"/>
      <c r="EH1485" s="86"/>
      <c r="EI1485" s="86"/>
      <c r="EJ1485" s="86"/>
      <c r="EK1485" s="89"/>
    </row>
    <row r="1486" spans="47:141" x14ac:dyDescent="0.2">
      <c r="AU1486" s="86"/>
      <c r="AW1486" s="86"/>
      <c r="AY1486" s="86"/>
      <c r="BA1486" s="86"/>
      <c r="BC1486" s="86"/>
      <c r="BE1486" s="86"/>
      <c r="BG1486" s="86"/>
      <c r="BI1486" s="86"/>
      <c r="BK1486" s="86"/>
      <c r="BM1486" s="86"/>
      <c r="BO1486" s="86"/>
      <c r="BQ1486" s="86"/>
      <c r="BS1486" s="86"/>
      <c r="BU1486" s="86"/>
      <c r="BW1486" s="86"/>
      <c r="BY1486" s="86"/>
      <c r="CA1486" s="86"/>
      <c r="CC1486" s="86"/>
      <c r="CE1486" s="86"/>
      <c r="CG1486" s="86"/>
      <c r="CI1486" s="86"/>
      <c r="CK1486" s="86"/>
      <c r="CM1486" s="86"/>
      <c r="CO1486" s="86"/>
      <c r="CQ1486" s="86"/>
      <c r="CS1486" s="86"/>
      <c r="CU1486" s="86"/>
      <c r="CW1486" s="86"/>
      <c r="CY1486" s="86"/>
      <c r="DA1486" s="86"/>
      <c r="DC1486" s="86"/>
      <c r="DE1486" s="86"/>
      <c r="DG1486" s="86"/>
      <c r="DI1486" s="86"/>
      <c r="DK1486" s="86"/>
      <c r="DM1486" s="86"/>
      <c r="DO1486" s="86"/>
      <c r="DQ1486" s="86"/>
      <c r="DS1486" s="86"/>
      <c r="DU1486" s="86"/>
      <c r="DV1486" s="86"/>
      <c r="DW1486" s="86"/>
      <c r="DX1486" s="86"/>
      <c r="DZ1486" s="87"/>
      <c r="EB1486" s="86"/>
      <c r="EC1486" s="87"/>
      <c r="ED1486" s="88"/>
      <c r="EE1486" s="86"/>
      <c r="EF1486" s="87"/>
      <c r="EG1486" s="86"/>
      <c r="EH1486" s="86"/>
      <c r="EI1486" s="86"/>
      <c r="EJ1486" s="86"/>
      <c r="EK1486" s="89"/>
    </row>
    <row r="1487" spans="47:141" x14ac:dyDescent="0.2">
      <c r="AU1487" s="86"/>
      <c r="AW1487" s="86"/>
      <c r="AY1487" s="86"/>
      <c r="BA1487" s="86"/>
      <c r="BC1487" s="86"/>
      <c r="BE1487" s="86"/>
      <c r="BG1487" s="86"/>
      <c r="BI1487" s="86"/>
      <c r="BK1487" s="86"/>
      <c r="BM1487" s="86"/>
      <c r="BO1487" s="86"/>
      <c r="BQ1487" s="86"/>
      <c r="BS1487" s="86"/>
      <c r="BU1487" s="86"/>
      <c r="BW1487" s="86"/>
      <c r="BY1487" s="86"/>
      <c r="CA1487" s="86"/>
      <c r="CC1487" s="86"/>
      <c r="CE1487" s="86"/>
      <c r="CG1487" s="86"/>
      <c r="CI1487" s="86"/>
      <c r="CK1487" s="86"/>
      <c r="CM1487" s="86"/>
      <c r="CO1487" s="86"/>
      <c r="CQ1487" s="86"/>
      <c r="CS1487" s="86"/>
      <c r="CU1487" s="86"/>
      <c r="CW1487" s="86"/>
      <c r="CY1487" s="86"/>
      <c r="DA1487" s="86"/>
      <c r="DC1487" s="86"/>
      <c r="DE1487" s="86"/>
      <c r="DG1487" s="86"/>
      <c r="DI1487" s="86"/>
      <c r="DK1487" s="86"/>
      <c r="DM1487" s="86"/>
      <c r="DO1487" s="86"/>
      <c r="DQ1487" s="86"/>
      <c r="DS1487" s="86"/>
      <c r="DU1487" s="86"/>
      <c r="DV1487" s="86"/>
      <c r="DW1487" s="86"/>
      <c r="DX1487" s="86"/>
      <c r="DZ1487" s="87"/>
      <c r="EB1487" s="86"/>
      <c r="EC1487" s="87"/>
      <c r="ED1487" s="88"/>
      <c r="EE1487" s="86"/>
      <c r="EF1487" s="87"/>
      <c r="EG1487" s="86"/>
      <c r="EH1487" s="86"/>
      <c r="EI1487" s="86"/>
      <c r="EJ1487" s="86"/>
      <c r="EK1487" s="89"/>
    </row>
    <row r="1488" spans="47:141" x14ac:dyDescent="0.2">
      <c r="AU1488" s="86"/>
      <c r="AW1488" s="86"/>
      <c r="AY1488" s="86"/>
      <c r="BA1488" s="86"/>
      <c r="BC1488" s="86"/>
      <c r="BE1488" s="86"/>
      <c r="BG1488" s="86"/>
      <c r="BI1488" s="86"/>
      <c r="BK1488" s="86"/>
      <c r="BM1488" s="86"/>
      <c r="BO1488" s="86"/>
      <c r="BQ1488" s="86"/>
      <c r="BS1488" s="86"/>
      <c r="BU1488" s="86"/>
      <c r="BW1488" s="86"/>
      <c r="BY1488" s="86"/>
      <c r="CA1488" s="86"/>
      <c r="CC1488" s="86"/>
      <c r="CE1488" s="86"/>
      <c r="CG1488" s="86"/>
      <c r="CI1488" s="86"/>
      <c r="CK1488" s="86"/>
      <c r="CM1488" s="86"/>
      <c r="CO1488" s="86"/>
      <c r="CQ1488" s="86"/>
      <c r="CS1488" s="86"/>
      <c r="CU1488" s="86"/>
      <c r="CW1488" s="86"/>
      <c r="CY1488" s="86"/>
      <c r="DA1488" s="86"/>
      <c r="DC1488" s="86"/>
      <c r="DE1488" s="86"/>
      <c r="DG1488" s="86"/>
      <c r="DI1488" s="86"/>
      <c r="DK1488" s="86"/>
      <c r="DM1488" s="86"/>
      <c r="DO1488" s="86"/>
      <c r="DQ1488" s="86"/>
      <c r="DS1488" s="86"/>
      <c r="DU1488" s="86"/>
      <c r="DV1488" s="86"/>
      <c r="DW1488" s="86"/>
      <c r="DX1488" s="86"/>
      <c r="DZ1488" s="87"/>
      <c r="EB1488" s="86"/>
      <c r="EC1488" s="87"/>
      <c r="ED1488" s="88"/>
      <c r="EE1488" s="86"/>
      <c r="EF1488" s="87"/>
      <c r="EG1488" s="86"/>
      <c r="EH1488" s="86"/>
      <c r="EI1488" s="86"/>
      <c r="EJ1488" s="86"/>
      <c r="EK1488" s="89"/>
    </row>
    <row r="1489" spans="47:141" x14ac:dyDescent="0.2">
      <c r="AU1489" s="86"/>
      <c r="AW1489" s="86"/>
      <c r="AY1489" s="86"/>
      <c r="BA1489" s="86"/>
      <c r="BC1489" s="86"/>
      <c r="BE1489" s="86"/>
      <c r="BG1489" s="86"/>
      <c r="BI1489" s="86"/>
      <c r="BK1489" s="86"/>
      <c r="BM1489" s="86"/>
      <c r="BO1489" s="86"/>
      <c r="BQ1489" s="86"/>
      <c r="BS1489" s="86"/>
      <c r="BU1489" s="86"/>
      <c r="BW1489" s="86"/>
      <c r="BY1489" s="86"/>
      <c r="CA1489" s="86"/>
      <c r="CC1489" s="86"/>
      <c r="CE1489" s="86"/>
      <c r="CG1489" s="86"/>
      <c r="CI1489" s="86"/>
      <c r="CK1489" s="86"/>
      <c r="CM1489" s="86"/>
      <c r="CO1489" s="86"/>
      <c r="CQ1489" s="86"/>
      <c r="CS1489" s="86"/>
      <c r="CU1489" s="86"/>
      <c r="CW1489" s="86"/>
      <c r="CY1489" s="86"/>
      <c r="DA1489" s="86"/>
      <c r="DC1489" s="86"/>
      <c r="DE1489" s="86"/>
      <c r="DG1489" s="86"/>
      <c r="DI1489" s="86"/>
      <c r="DK1489" s="86"/>
      <c r="DM1489" s="86"/>
      <c r="DO1489" s="86"/>
      <c r="DQ1489" s="86"/>
      <c r="DS1489" s="86"/>
      <c r="DU1489" s="86"/>
      <c r="DV1489" s="86"/>
      <c r="DW1489" s="86"/>
      <c r="DX1489" s="86"/>
      <c r="DZ1489" s="87"/>
      <c r="EB1489" s="86"/>
      <c r="EC1489" s="87"/>
      <c r="ED1489" s="88"/>
      <c r="EE1489" s="86"/>
      <c r="EF1489" s="87"/>
      <c r="EG1489" s="86"/>
      <c r="EH1489" s="86"/>
      <c r="EI1489" s="86"/>
      <c r="EJ1489" s="86"/>
      <c r="EK1489" s="89"/>
    </row>
    <row r="1490" spans="47:141" x14ac:dyDescent="0.2">
      <c r="AU1490" s="86"/>
      <c r="AW1490" s="86"/>
      <c r="AY1490" s="86"/>
      <c r="BA1490" s="86"/>
      <c r="BC1490" s="86"/>
      <c r="BE1490" s="86"/>
      <c r="BG1490" s="86"/>
      <c r="BI1490" s="86"/>
      <c r="BK1490" s="86"/>
      <c r="BM1490" s="86"/>
      <c r="BO1490" s="86"/>
      <c r="BQ1490" s="86"/>
      <c r="BS1490" s="86"/>
      <c r="BU1490" s="86"/>
      <c r="BW1490" s="86"/>
      <c r="BY1490" s="86"/>
      <c r="CA1490" s="86"/>
      <c r="CC1490" s="86"/>
      <c r="CE1490" s="86"/>
      <c r="CG1490" s="86"/>
      <c r="CI1490" s="86"/>
      <c r="CK1490" s="86"/>
      <c r="CM1490" s="86"/>
      <c r="CO1490" s="86"/>
      <c r="CQ1490" s="86"/>
      <c r="CS1490" s="86"/>
      <c r="CU1490" s="86"/>
      <c r="CW1490" s="86"/>
      <c r="CY1490" s="86"/>
      <c r="DA1490" s="86"/>
      <c r="DC1490" s="86"/>
      <c r="DE1490" s="86"/>
      <c r="DG1490" s="86"/>
      <c r="DI1490" s="86"/>
      <c r="DK1490" s="86"/>
      <c r="DM1490" s="86"/>
      <c r="DO1490" s="86"/>
      <c r="DQ1490" s="86"/>
      <c r="DS1490" s="86"/>
      <c r="DU1490" s="86"/>
      <c r="DV1490" s="86"/>
      <c r="DW1490" s="86"/>
      <c r="DX1490" s="86"/>
      <c r="DZ1490" s="87"/>
      <c r="EB1490" s="86"/>
      <c r="EC1490" s="87"/>
      <c r="ED1490" s="88"/>
      <c r="EE1490" s="86"/>
      <c r="EF1490" s="87"/>
      <c r="EG1490" s="86"/>
      <c r="EH1490" s="86"/>
      <c r="EI1490" s="86"/>
      <c r="EJ1490" s="86"/>
      <c r="EK1490" s="89"/>
    </row>
    <row r="1491" spans="47:141" x14ac:dyDescent="0.2">
      <c r="AU1491" s="86"/>
      <c r="AW1491" s="86"/>
      <c r="AY1491" s="86"/>
      <c r="BA1491" s="86"/>
      <c r="BC1491" s="86"/>
      <c r="BE1491" s="86"/>
      <c r="BG1491" s="86"/>
      <c r="BI1491" s="86"/>
      <c r="BK1491" s="86"/>
      <c r="BM1491" s="86"/>
      <c r="BO1491" s="86"/>
      <c r="BQ1491" s="86"/>
      <c r="BS1491" s="86"/>
      <c r="BU1491" s="86"/>
      <c r="BW1491" s="86"/>
      <c r="BY1491" s="86"/>
      <c r="CA1491" s="86"/>
      <c r="CC1491" s="86"/>
      <c r="CE1491" s="86"/>
      <c r="CG1491" s="86"/>
      <c r="CI1491" s="86"/>
      <c r="CK1491" s="86"/>
      <c r="CM1491" s="86"/>
      <c r="CO1491" s="86"/>
      <c r="CQ1491" s="86"/>
      <c r="CS1491" s="86"/>
      <c r="CU1491" s="86"/>
      <c r="CW1491" s="86"/>
      <c r="CY1491" s="86"/>
      <c r="DA1491" s="86"/>
      <c r="DC1491" s="86"/>
      <c r="DE1491" s="86"/>
      <c r="DG1491" s="86"/>
      <c r="DI1491" s="86"/>
      <c r="DK1491" s="86"/>
      <c r="DM1491" s="86"/>
      <c r="DO1491" s="86"/>
      <c r="DQ1491" s="86"/>
      <c r="DS1491" s="86"/>
      <c r="DU1491" s="86"/>
      <c r="DV1491" s="86"/>
      <c r="DW1491" s="86"/>
      <c r="DX1491" s="86"/>
      <c r="DZ1491" s="87"/>
      <c r="EB1491" s="86"/>
      <c r="EC1491" s="87"/>
      <c r="ED1491" s="88"/>
      <c r="EE1491" s="86"/>
      <c r="EF1491" s="87"/>
      <c r="EG1491" s="86"/>
      <c r="EH1491" s="86"/>
      <c r="EI1491" s="86"/>
      <c r="EJ1491" s="86"/>
      <c r="EK1491" s="89"/>
    </row>
    <row r="1492" spans="47:141" x14ac:dyDescent="0.2">
      <c r="AU1492" s="86"/>
      <c r="AW1492" s="86"/>
      <c r="AY1492" s="86"/>
      <c r="BA1492" s="86"/>
      <c r="BC1492" s="86"/>
      <c r="BE1492" s="86"/>
      <c r="BG1492" s="86"/>
      <c r="BI1492" s="86"/>
      <c r="BK1492" s="86"/>
      <c r="BM1492" s="86"/>
      <c r="BO1492" s="86"/>
      <c r="BQ1492" s="86"/>
      <c r="BS1492" s="86"/>
      <c r="BU1492" s="86"/>
      <c r="BW1492" s="86"/>
      <c r="BY1492" s="86"/>
      <c r="CA1492" s="86"/>
      <c r="CC1492" s="86"/>
      <c r="CE1492" s="86"/>
      <c r="CG1492" s="86"/>
      <c r="CI1492" s="86"/>
      <c r="CK1492" s="86"/>
      <c r="CM1492" s="86"/>
      <c r="CO1492" s="86"/>
      <c r="CQ1492" s="86"/>
      <c r="CS1492" s="86"/>
      <c r="CU1492" s="86"/>
      <c r="CW1492" s="86"/>
      <c r="CY1492" s="86"/>
      <c r="DA1492" s="86"/>
      <c r="DC1492" s="86"/>
      <c r="DE1492" s="86"/>
      <c r="DG1492" s="86"/>
      <c r="DI1492" s="86"/>
      <c r="DK1492" s="86"/>
      <c r="DM1492" s="86"/>
      <c r="DO1492" s="86"/>
      <c r="DQ1492" s="86"/>
      <c r="DS1492" s="86"/>
      <c r="DU1492" s="86"/>
      <c r="DV1492" s="86"/>
      <c r="DW1492" s="86"/>
      <c r="DX1492" s="86"/>
      <c r="DZ1492" s="87"/>
      <c r="EB1492" s="86"/>
      <c r="EC1492" s="87"/>
      <c r="ED1492" s="88"/>
      <c r="EE1492" s="86"/>
      <c r="EF1492" s="87"/>
      <c r="EG1492" s="86"/>
      <c r="EH1492" s="86"/>
      <c r="EI1492" s="86"/>
      <c r="EJ1492" s="86"/>
      <c r="EK1492" s="89"/>
    </row>
    <row r="1493" spans="47:141" x14ac:dyDescent="0.2">
      <c r="AU1493" s="86"/>
      <c r="AW1493" s="86"/>
      <c r="AY1493" s="86"/>
      <c r="BA1493" s="86"/>
      <c r="BC1493" s="86"/>
      <c r="BE1493" s="86"/>
      <c r="BG1493" s="86"/>
      <c r="BI1493" s="86"/>
      <c r="BK1493" s="86"/>
      <c r="BM1493" s="86"/>
      <c r="BO1493" s="86"/>
      <c r="BQ1493" s="86"/>
      <c r="BS1493" s="86"/>
      <c r="BU1493" s="86"/>
      <c r="BW1493" s="86"/>
      <c r="BY1493" s="86"/>
      <c r="CA1493" s="86"/>
      <c r="CC1493" s="86"/>
      <c r="CE1493" s="86"/>
      <c r="CG1493" s="86"/>
      <c r="CI1493" s="86"/>
      <c r="CK1493" s="86"/>
      <c r="CM1493" s="86"/>
      <c r="CO1493" s="86"/>
      <c r="CQ1493" s="86"/>
      <c r="CS1493" s="86"/>
      <c r="CU1493" s="86"/>
      <c r="CW1493" s="86"/>
      <c r="CY1493" s="86"/>
      <c r="DA1493" s="86"/>
      <c r="DC1493" s="86"/>
      <c r="DE1493" s="86"/>
      <c r="DG1493" s="86"/>
      <c r="DI1493" s="86"/>
      <c r="DK1493" s="86"/>
      <c r="DM1493" s="86"/>
      <c r="DO1493" s="86"/>
      <c r="DQ1493" s="86"/>
      <c r="DS1493" s="86"/>
      <c r="DU1493" s="86"/>
      <c r="DV1493" s="86"/>
      <c r="DW1493" s="86"/>
      <c r="DX1493" s="86"/>
      <c r="DZ1493" s="87"/>
      <c r="EB1493" s="86"/>
      <c r="EC1493" s="87"/>
      <c r="ED1493" s="88"/>
      <c r="EE1493" s="86"/>
      <c r="EF1493" s="87"/>
      <c r="EG1493" s="86"/>
      <c r="EH1493" s="86"/>
      <c r="EI1493" s="86"/>
      <c r="EJ1493" s="86"/>
      <c r="EK1493" s="89"/>
    </row>
    <row r="1494" spans="47:141" x14ac:dyDescent="0.2">
      <c r="AU1494" s="86"/>
      <c r="AW1494" s="86"/>
      <c r="AY1494" s="86"/>
      <c r="BA1494" s="86"/>
      <c r="BC1494" s="86"/>
      <c r="BE1494" s="86"/>
      <c r="BG1494" s="86"/>
      <c r="BI1494" s="86"/>
      <c r="BK1494" s="86"/>
      <c r="BM1494" s="86"/>
      <c r="BO1494" s="86"/>
      <c r="BQ1494" s="86"/>
      <c r="BS1494" s="86"/>
      <c r="BU1494" s="86"/>
      <c r="BW1494" s="86"/>
      <c r="BY1494" s="86"/>
      <c r="CA1494" s="86"/>
      <c r="CC1494" s="86"/>
      <c r="CE1494" s="86"/>
      <c r="CG1494" s="86"/>
      <c r="CI1494" s="86"/>
      <c r="CK1494" s="86"/>
      <c r="CM1494" s="86"/>
      <c r="CO1494" s="86"/>
      <c r="CQ1494" s="86"/>
      <c r="CS1494" s="86"/>
      <c r="CU1494" s="86"/>
      <c r="CW1494" s="86"/>
      <c r="CY1494" s="86"/>
      <c r="DA1494" s="86"/>
      <c r="DC1494" s="86"/>
      <c r="DE1494" s="86"/>
      <c r="DG1494" s="86"/>
      <c r="DI1494" s="86"/>
      <c r="DK1494" s="86"/>
      <c r="DM1494" s="86"/>
      <c r="DO1494" s="86"/>
      <c r="DQ1494" s="86"/>
      <c r="DS1494" s="86"/>
      <c r="DU1494" s="86"/>
      <c r="DV1494" s="86"/>
      <c r="DW1494" s="86"/>
      <c r="DX1494" s="86"/>
      <c r="DZ1494" s="87"/>
      <c r="EB1494" s="86"/>
      <c r="EC1494" s="87"/>
      <c r="ED1494" s="88"/>
      <c r="EE1494" s="86"/>
      <c r="EF1494" s="87"/>
      <c r="EG1494" s="86"/>
      <c r="EH1494" s="86"/>
      <c r="EI1494" s="86"/>
      <c r="EJ1494" s="86"/>
      <c r="EK1494" s="89"/>
    </row>
    <row r="1495" spans="47:141" x14ac:dyDescent="0.2">
      <c r="AU1495" s="86"/>
      <c r="AW1495" s="86"/>
      <c r="AY1495" s="86"/>
      <c r="BA1495" s="86"/>
      <c r="BC1495" s="86"/>
      <c r="BE1495" s="86"/>
      <c r="BG1495" s="86"/>
      <c r="BI1495" s="86"/>
      <c r="BK1495" s="86"/>
      <c r="BM1495" s="86"/>
      <c r="BO1495" s="86"/>
      <c r="BQ1495" s="86"/>
      <c r="BS1495" s="86"/>
      <c r="BU1495" s="86"/>
      <c r="BW1495" s="86"/>
      <c r="BY1495" s="86"/>
      <c r="CA1495" s="86"/>
      <c r="CC1495" s="86"/>
      <c r="CE1495" s="86"/>
      <c r="CG1495" s="86"/>
      <c r="CI1495" s="86"/>
      <c r="CK1495" s="86"/>
      <c r="CM1495" s="86"/>
      <c r="CO1495" s="86"/>
      <c r="CQ1495" s="86"/>
      <c r="CS1495" s="86"/>
      <c r="CU1495" s="86"/>
      <c r="CW1495" s="86"/>
      <c r="CY1495" s="86"/>
      <c r="DA1495" s="86"/>
      <c r="DC1495" s="86"/>
      <c r="DE1495" s="86"/>
      <c r="DG1495" s="86"/>
      <c r="DI1495" s="86"/>
      <c r="DK1495" s="86"/>
      <c r="DM1495" s="86"/>
      <c r="DO1495" s="86"/>
      <c r="DQ1495" s="86"/>
      <c r="DS1495" s="86"/>
      <c r="DU1495" s="86"/>
      <c r="DV1495" s="86"/>
      <c r="DW1495" s="86"/>
      <c r="DX1495" s="86"/>
      <c r="DZ1495" s="87"/>
      <c r="EB1495" s="86"/>
      <c r="EC1495" s="87"/>
      <c r="ED1495" s="88"/>
      <c r="EE1495" s="86"/>
      <c r="EF1495" s="87"/>
      <c r="EG1495" s="86"/>
      <c r="EH1495" s="86"/>
      <c r="EI1495" s="86"/>
      <c r="EJ1495" s="86"/>
      <c r="EK1495" s="89"/>
    </row>
    <row r="1496" spans="47:141" x14ac:dyDescent="0.2">
      <c r="AU1496" s="86"/>
      <c r="AW1496" s="86"/>
      <c r="AY1496" s="86"/>
      <c r="BA1496" s="86"/>
      <c r="BC1496" s="86"/>
      <c r="BE1496" s="86"/>
      <c r="BG1496" s="86"/>
      <c r="BI1496" s="86"/>
      <c r="BK1496" s="86"/>
      <c r="BM1496" s="86"/>
      <c r="BO1496" s="86"/>
      <c r="BQ1496" s="86"/>
      <c r="BS1496" s="86"/>
      <c r="BU1496" s="86"/>
      <c r="BW1496" s="86"/>
      <c r="BY1496" s="86"/>
      <c r="CA1496" s="86"/>
      <c r="CC1496" s="86"/>
      <c r="CE1496" s="86"/>
      <c r="CG1496" s="86"/>
      <c r="CI1496" s="86"/>
      <c r="CK1496" s="86"/>
      <c r="CM1496" s="86"/>
      <c r="CO1496" s="86"/>
      <c r="CQ1496" s="86"/>
      <c r="CS1496" s="86"/>
      <c r="CU1496" s="86"/>
      <c r="CW1496" s="86"/>
      <c r="CY1496" s="86"/>
      <c r="DA1496" s="86"/>
      <c r="DC1496" s="86"/>
      <c r="DE1496" s="86"/>
      <c r="DG1496" s="86"/>
      <c r="DI1496" s="86"/>
      <c r="DK1496" s="86"/>
      <c r="DM1496" s="86"/>
      <c r="DO1496" s="86"/>
      <c r="DQ1496" s="86"/>
      <c r="DS1496" s="86"/>
      <c r="DU1496" s="86"/>
      <c r="DV1496" s="86"/>
      <c r="DW1496" s="86"/>
      <c r="DX1496" s="86"/>
      <c r="DZ1496" s="87"/>
      <c r="EB1496" s="86"/>
      <c r="EC1496" s="87"/>
      <c r="ED1496" s="88"/>
      <c r="EE1496" s="86"/>
      <c r="EF1496" s="87"/>
      <c r="EG1496" s="86"/>
      <c r="EH1496" s="86"/>
      <c r="EI1496" s="86"/>
      <c r="EJ1496" s="86"/>
      <c r="EK1496" s="89"/>
    </row>
    <row r="1497" spans="47:141" x14ac:dyDescent="0.2">
      <c r="AU1497" s="86"/>
      <c r="AW1497" s="86"/>
      <c r="AY1497" s="86"/>
      <c r="BA1497" s="86"/>
      <c r="BC1497" s="86"/>
      <c r="BE1497" s="86"/>
      <c r="BG1497" s="86"/>
      <c r="BI1497" s="86"/>
      <c r="BK1497" s="86"/>
      <c r="BM1497" s="86"/>
      <c r="BO1497" s="86"/>
      <c r="BQ1497" s="86"/>
      <c r="BS1497" s="86"/>
      <c r="BU1497" s="86"/>
      <c r="BW1497" s="86"/>
      <c r="BY1497" s="86"/>
      <c r="CA1497" s="86"/>
      <c r="CC1497" s="86"/>
      <c r="CE1497" s="86"/>
      <c r="CG1497" s="86"/>
      <c r="CI1497" s="86"/>
      <c r="CK1497" s="86"/>
      <c r="CM1497" s="86"/>
      <c r="CO1497" s="86"/>
      <c r="CQ1497" s="86"/>
      <c r="CS1497" s="86"/>
      <c r="CU1497" s="86"/>
      <c r="CW1497" s="86"/>
      <c r="CY1497" s="86"/>
      <c r="DA1497" s="86"/>
      <c r="DC1497" s="86"/>
      <c r="DE1497" s="86"/>
      <c r="DG1497" s="86"/>
      <c r="DI1497" s="86"/>
      <c r="DK1497" s="86"/>
      <c r="DM1497" s="86"/>
      <c r="DO1497" s="86"/>
      <c r="DQ1497" s="86"/>
      <c r="DS1497" s="86"/>
      <c r="DU1497" s="86"/>
      <c r="DV1497" s="86"/>
      <c r="DW1497" s="86"/>
      <c r="DX1497" s="86"/>
      <c r="DZ1497" s="87"/>
      <c r="EB1497" s="86"/>
      <c r="EC1497" s="87"/>
      <c r="ED1497" s="88"/>
      <c r="EE1497" s="86"/>
      <c r="EF1497" s="87"/>
      <c r="EG1497" s="86"/>
      <c r="EH1497" s="86"/>
      <c r="EI1497" s="86"/>
      <c r="EJ1497" s="86"/>
      <c r="EK1497" s="89"/>
    </row>
    <row r="1498" spans="47:141" x14ac:dyDescent="0.2">
      <c r="AU1498" s="86"/>
      <c r="AW1498" s="86"/>
      <c r="AY1498" s="86"/>
      <c r="BA1498" s="86"/>
      <c r="BC1498" s="86"/>
      <c r="BE1498" s="86"/>
      <c r="BG1498" s="86"/>
      <c r="BI1498" s="86"/>
      <c r="BK1498" s="86"/>
      <c r="BM1498" s="86"/>
      <c r="BO1498" s="86"/>
      <c r="BQ1498" s="86"/>
      <c r="BS1498" s="86"/>
      <c r="BU1498" s="86"/>
      <c r="BW1498" s="86"/>
      <c r="BY1498" s="86"/>
      <c r="CA1498" s="86"/>
      <c r="CC1498" s="86"/>
      <c r="CE1498" s="86"/>
      <c r="CG1498" s="86"/>
      <c r="CI1498" s="86"/>
      <c r="CK1498" s="86"/>
      <c r="CM1498" s="86"/>
      <c r="CO1498" s="86"/>
      <c r="CQ1498" s="86"/>
      <c r="CS1498" s="86"/>
      <c r="CU1498" s="86"/>
      <c r="CW1498" s="86"/>
      <c r="CY1498" s="86"/>
      <c r="DA1498" s="86"/>
      <c r="DC1498" s="86"/>
      <c r="DE1498" s="86"/>
      <c r="DG1498" s="86"/>
      <c r="DI1498" s="86"/>
      <c r="DK1498" s="86"/>
      <c r="DM1498" s="86"/>
      <c r="DO1498" s="86"/>
      <c r="DQ1498" s="86"/>
      <c r="DS1498" s="86"/>
      <c r="DU1498" s="86"/>
      <c r="DV1498" s="86"/>
      <c r="DW1498" s="86"/>
      <c r="DX1498" s="86"/>
      <c r="DZ1498" s="87"/>
      <c r="EB1498" s="86"/>
      <c r="EC1498" s="87"/>
      <c r="ED1498" s="88"/>
      <c r="EE1498" s="86"/>
      <c r="EF1498" s="87"/>
      <c r="EG1498" s="86"/>
      <c r="EH1498" s="86"/>
      <c r="EI1498" s="86"/>
      <c r="EJ1498" s="86"/>
      <c r="EK1498" s="89"/>
    </row>
    <row r="1499" spans="47:141" x14ac:dyDescent="0.2">
      <c r="AU1499" s="86"/>
      <c r="AW1499" s="86"/>
      <c r="AY1499" s="86"/>
      <c r="BA1499" s="86"/>
      <c r="BC1499" s="86"/>
      <c r="BE1499" s="86"/>
      <c r="BG1499" s="86"/>
      <c r="BI1499" s="86"/>
      <c r="BK1499" s="86"/>
      <c r="BM1499" s="86"/>
      <c r="BO1499" s="86"/>
      <c r="BQ1499" s="86"/>
      <c r="BS1499" s="86"/>
      <c r="BU1499" s="86"/>
      <c r="BW1499" s="86"/>
      <c r="BY1499" s="86"/>
      <c r="CA1499" s="86"/>
      <c r="CC1499" s="86"/>
      <c r="CE1499" s="86"/>
      <c r="CG1499" s="86"/>
      <c r="CI1499" s="86"/>
      <c r="CK1499" s="86"/>
      <c r="CM1499" s="86"/>
      <c r="CO1499" s="86"/>
      <c r="CQ1499" s="86"/>
      <c r="CS1499" s="86"/>
      <c r="CU1499" s="86"/>
      <c r="CW1499" s="86"/>
      <c r="CY1499" s="86"/>
      <c r="DA1499" s="86"/>
      <c r="DC1499" s="86"/>
      <c r="DE1499" s="86"/>
      <c r="DG1499" s="86"/>
      <c r="DI1499" s="86"/>
      <c r="DK1499" s="86"/>
      <c r="DM1499" s="86"/>
      <c r="DO1499" s="86"/>
      <c r="DQ1499" s="86"/>
      <c r="DS1499" s="86"/>
      <c r="DU1499" s="86"/>
      <c r="DV1499" s="86"/>
      <c r="DW1499" s="86"/>
      <c r="DX1499" s="86"/>
      <c r="DZ1499" s="87"/>
      <c r="EB1499" s="86"/>
      <c r="EC1499" s="87"/>
      <c r="ED1499" s="88"/>
      <c r="EE1499" s="86"/>
      <c r="EF1499" s="87"/>
      <c r="EG1499" s="86"/>
      <c r="EH1499" s="86"/>
      <c r="EI1499" s="86"/>
      <c r="EJ1499" s="86"/>
      <c r="EK1499" s="89"/>
    </row>
    <row r="1500" spans="47:141" x14ac:dyDescent="0.2">
      <c r="AU1500" s="86"/>
      <c r="AW1500" s="86"/>
      <c r="AY1500" s="86"/>
      <c r="BA1500" s="86"/>
      <c r="BC1500" s="86"/>
      <c r="BE1500" s="86"/>
      <c r="BG1500" s="86"/>
      <c r="BI1500" s="86"/>
      <c r="BK1500" s="86"/>
      <c r="BM1500" s="86"/>
      <c r="BO1500" s="86"/>
      <c r="BQ1500" s="86"/>
      <c r="BS1500" s="86"/>
      <c r="BU1500" s="86"/>
      <c r="BW1500" s="86"/>
      <c r="BY1500" s="86"/>
      <c r="CA1500" s="86"/>
      <c r="CC1500" s="86"/>
      <c r="CE1500" s="86"/>
      <c r="CG1500" s="86"/>
      <c r="CI1500" s="86"/>
      <c r="CK1500" s="86"/>
      <c r="CM1500" s="86"/>
      <c r="CO1500" s="86"/>
      <c r="CQ1500" s="86"/>
      <c r="CS1500" s="86"/>
      <c r="CU1500" s="86"/>
      <c r="CW1500" s="86"/>
      <c r="CY1500" s="86"/>
      <c r="DA1500" s="86"/>
      <c r="DC1500" s="86"/>
      <c r="DE1500" s="86"/>
      <c r="DG1500" s="86"/>
      <c r="DI1500" s="86"/>
      <c r="DK1500" s="86"/>
      <c r="DM1500" s="86"/>
      <c r="DO1500" s="86"/>
      <c r="DQ1500" s="86"/>
      <c r="DS1500" s="86"/>
      <c r="DU1500" s="86"/>
      <c r="DV1500" s="86"/>
      <c r="DW1500" s="86"/>
      <c r="DX1500" s="86"/>
      <c r="DZ1500" s="87"/>
      <c r="EB1500" s="86"/>
      <c r="EC1500" s="87"/>
      <c r="ED1500" s="88"/>
      <c r="EE1500" s="86"/>
      <c r="EF1500" s="87"/>
      <c r="EG1500" s="86"/>
      <c r="EH1500" s="86"/>
      <c r="EI1500" s="86"/>
      <c r="EJ1500" s="86"/>
      <c r="EK1500" s="89"/>
    </row>
    <row r="1501" spans="47:141" x14ac:dyDescent="0.2">
      <c r="AU1501" s="86"/>
      <c r="AW1501" s="86"/>
      <c r="AY1501" s="86"/>
      <c r="BA1501" s="86"/>
      <c r="BC1501" s="86"/>
      <c r="BE1501" s="86"/>
      <c r="BG1501" s="86"/>
      <c r="BI1501" s="86"/>
      <c r="BK1501" s="86"/>
      <c r="BM1501" s="86"/>
      <c r="BO1501" s="86"/>
      <c r="BQ1501" s="86"/>
      <c r="BS1501" s="86"/>
      <c r="BU1501" s="86"/>
      <c r="BW1501" s="86"/>
      <c r="BY1501" s="86"/>
      <c r="CA1501" s="86"/>
      <c r="CC1501" s="86"/>
      <c r="CE1501" s="86"/>
      <c r="CG1501" s="86"/>
      <c r="CI1501" s="86"/>
      <c r="CK1501" s="86"/>
      <c r="CM1501" s="86"/>
      <c r="CO1501" s="86"/>
      <c r="CQ1501" s="86"/>
      <c r="CS1501" s="86"/>
      <c r="CU1501" s="86"/>
      <c r="CW1501" s="86"/>
      <c r="CY1501" s="86"/>
      <c r="DA1501" s="86"/>
      <c r="DC1501" s="86"/>
      <c r="DE1501" s="86"/>
      <c r="DG1501" s="86"/>
      <c r="DI1501" s="86"/>
      <c r="DK1501" s="86"/>
      <c r="DM1501" s="86"/>
      <c r="DO1501" s="86"/>
      <c r="DQ1501" s="86"/>
      <c r="DS1501" s="86"/>
      <c r="DU1501" s="86"/>
      <c r="DV1501" s="86"/>
      <c r="DW1501" s="86"/>
      <c r="DX1501" s="86"/>
      <c r="DZ1501" s="87"/>
      <c r="EB1501" s="86"/>
      <c r="EC1501" s="87"/>
      <c r="ED1501" s="88"/>
      <c r="EE1501" s="86"/>
      <c r="EF1501" s="87"/>
      <c r="EG1501" s="86"/>
      <c r="EH1501" s="86"/>
      <c r="EI1501" s="86"/>
      <c r="EJ1501" s="86"/>
      <c r="EK1501" s="89"/>
    </row>
    <row r="1502" spans="47:141" x14ac:dyDescent="0.2">
      <c r="AU1502" s="86"/>
      <c r="AW1502" s="86"/>
      <c r="AY1502" s="86"/>
      <c r="BA1502" s="86"/>
      <c r="BC1502" s="86"/>
      <c r="BE1502" s="86"/>
      <c r="BG1502" s="86"/>
      <c r="BI1502" s="86"/>
      <c r="BK1502" s="86"/>
      <c r="BM1502" s="86"/>
      <c r="BO1502" s="86"/>
      <c r="BQ1502" s="86"/>
      <c r="BS1502" s="86"/>
      <c r="BU1502" s="86"/>
      <c r="BW1502" s="86"/>
      <c r="BY1502" s="86"/>
      <c r="CA1502" s="86"/>
      <c r="CC1502" s="86"/>
      <c r="CE1502" s="86"/>
      <c r="CG1502" s="86"/>
      <c r="CI1502" s="86"/>
      <c r="CK1502" s="86"/>
      <c r="CM1502" s="86"/>
      <c r="CO1502" s="86"/>
      <c r="CQ1502" s="86"/>
      <c r="CS1502" s="86"/>
      <c r="CU1502" s="86"/>
      <c r="CW1502" s="86"/>
      <c r="CY1502" s="86"/>
      <c r="DA1502" s="86"/>
      <c r="DC1502" s="86"/>
      <c r="DE1502" s="86"/>
      <c r="DG1502" s="86"/>
      <c r="DI1502" s="86"/>
      <c r="DK1502" s="86"/>
      <c r="DM1502" s="86"/>
      <c r="DO1502" s="86"/>
      <c r="DQ1502" s="86"/>
      <c r="DS1502" s="86"/>
      <c r="DU1502" s="86"/>
      <c r="DV1502" s="86"/>
      <c r="DW1502" s="86"/>
      <c r="DX1502" s="86"/>
      <c r="DZ1502" s="87"/>
      <c r="EB1502" s="86"/>
      <c r="EC1502" s="87"/>
      <c r="ED1502" s="88"/>
      <c r="EE1502" s="86"/>
      <c r="EF1502" s="87"/>
      <c r="EG1502" s="86"/>
      <c r="EH1502" s="86"/>
      <c r="EI1502" s="86"/>
      <c r="EJ1502" s="86"/>
      <c r="EK1502" s="89"/>
    </row>
    <row r="1503" spans="47:141" x14ac:dyDescent="0.2">
      <c r="AU1503" s="86"/>
      <c r="AW1503" s="86"/>
      <c r="AY1503" s="86"/>
      <c r="BA1503" s="86"/>
      <c r="BC1503" s="86"/>
      <c r="BE1503" s="86"/>
      <c r="BG1503" s="86"/>
      <c r="BI1503" s="86"/>
      <c r="BK1503" s="86"/>
      <c r="BM1503" s="86"/>
      <c r="BO1503" s="86"/>
      <c r="BQ1503" s="86"/>
      <c r="BS1503" s="86"/>
      <c r="BU1503" s="86"/>
      <c r="BW1503" s="86"/>
      <c r="BY1503" s="86"/>
      <c r="CA1503" s="86"/>
      <c r="CC1503" s="86"/>
      <c r="CE1503" s="86"/>
      <c r="CG1503" s="86"/>
      <c r="CI1503" s="86"/>
      <c r="CK1503" s="86"/>
      <c r="CM1503" s="86"/>
      <c r="CO1503" s="86"/>
      <c r="CQ1503" s="86"/>
      <c r="CS1503" s="86"/>
      <c r="CU1503" s="86"/>
      <c r="CW1503" s="86"/>
      <c r="CY1503" s="86"/>
      <c r="DA1503" s="86"/>
      <c r="DC1503" s="86"/>
      <c r="DE1503" s="86"/>
      <c r="DG1503" s="86"/>
      <c r="DI1503" s="86"/>
      <c r="DK1503" s="86"/>
      <c r="DM1503" s="86"/>
      <c r="DO1503" s="86"/>
      <c r="DQ1503" s="86"/>
      <c r="DS1503" s="86"/>
      <c r="DU1503" s="86"/>
      <c r="DV1503" s="86"/>
      <c r="DW1503" s="86"/>
      <c r="DX1503" s="86"/>
      <c r="DZ1503" s="87"/>
      <c r="EB1503" s="86"/>
      <c r="EC1503" s="87"/>
      <c r="ED1503" s="88"/>
      <c r="EE1503" s="86"/>
      <c r="EF1503" s="87"/>
      <c r="EG1503" s="86"/>
      <c r="EH1503" s="86"/>
      <c r="EI1503" s="86"/>
      <c r="EJ1503" s="86"/>
      <c r="EK1503" s="89"/>
    </row>
    <row r="1504" spans="47:141" x14ac:dyDescent="0.2">
      <c r="AU1504" s="86"/>
      <c r="AW1504" s="86"/>
      <c r="AY1504" s="86"/>
      <c r="BA1504" s="86"/>
      <c r="BC1504" s="86"/>
      <c r="BE1504" s="86"/>
      <c r="BG1504" s="86"/>
      <c r="BI1504" s="86"/>
      <c r="BK1504" s="86"/>
      <c r="BM1504" s="86"/>
      <c r="BO1504" s="86"/>
      <c r="BQ1504" s="86"/>
      <c r="BS1504" s="86"/>
      <c r="BU1504" s="86"/>
      <c r="BW1504" s="86"/>
      <c r="BY1504" s="86"/>
      <c r="CA1504" s="86"/>
      <c r="CC1504" s="86"/>
      <c r="CE1504" s="86"/>
      <c r="CG1504" s="86"/>
      <c r="CI1504" s="86"/>
      <c r="CK1504" s="86"/>
      <c r="CM1504" s="86"/>
      <c r="CO1504" s="86"/>
      <c r="CQ1504" s="86"/>
      <c r="CS1504" s="86"/>
      <c r="CU1504" s="86"/>
      <c r="CW1504" s="86"/>
      <c r="CY1504" s="86"/>
      <c r="DA1504" s="86"/>
      <c r="DC1504" s="86"/>
      <c r="DE1504" s="86"/>
      <c r="DG1504" s="86"/>
      <c r="DI1504" s="86"/>
      <c r="DK1504" s="86"/>
      <c r="DM1504" s="86"/>
      <c r="DO1504" s="86"/>
      <c r="DQ1504" s="86"/>
      <c r="DS1504" s="86"/>
      <c r="DU1504" s="86"/>
      <c r="DV1504" s="86"/>
      <c r="DW1504" s="86"/>
      <c r="DX1504" s="86"/>
      <c r="DZ1504" s="87"/>
      <c r="EB1504" s="86"/>
      <c r="EC1504" s="87"/>
      <c r="ED1504" s="88"/>
      <c r="EE1504" s="86"/>
      <c r="EF1504" s="87"/>
      <c r="EG1504" s="86"/>
      <c r="EH1504" s="86"/>
      <c r="EI1504" s="86"/>
      <c r="EJ1504" s="86"/>
      <c r="EK1504" s="89"/>
    </row>
    <row r="1505" spans="47:141" x14ac:dyDescent="0.2">
      <c r="AU1505" s="86"/>
      <c r="AW1505" s="86"/>
      <c r="AY1505" s="86"/>
      <c r="BA1505" s="86"/>
      <c r="BC1505" s="86"/>
      <c r="BE1505" s="86"/>
      <c r="BG1505" s="86"/>
      <c r="BI1505" s="86"/>
      <c r="BK1505" s="86"/>
      <c r="BM1505" s="86"/>
      <c r="BO1505" s="86"/>
      <c r="BQ1505" s="86"/>
      <c r="BS1505" s="86"/>
      <c r="BU1505" s="86"/>
      <c r="BW1505" s="86"/>
      <c r="BY1505" s="86"/>
      <c r="CA1505" s="86"/>
      <c r="CC1505" s="86"/>
      <c r="CE1505" s="86"/>
      <c r="CG1505" s="86"/>
      <c r="CI1505" s="86"/>
      <c r="CK1505" s="86"/>
      <c r="CM1505" s="86"/>
      <c r="CO1505" s="86"/>
      <c r="CQ1505" s="86"/>
      <c r="CS1505" s="86"/>
      <c r="CU1505" s="86"/>
      <c r="CW1505" s="86"/>
      <c r="CY1505" s="86"/>
      <c r="DA1505" s="86"/>
      <c r="DC1505" s="86"/>
      <c r="DE1505" s="86"/>
      <c r="DG1505" s="86"/>
      <c r="DI1505" s="86"/>
      <c r="DK1505" s="86"/>
      <c r="DM1505" s="86"/>
      <c r="DO1505" s="86"/>
      <c r="DQ1505" s="86"/>
      <c r="DS1505" s="86"/>
      <c r="DU1505" s="86"/>
      <c r="DV1505" s="86"/>
      <c r="DW1505" s="86"/>
      <c r="DX1505" s="86"/>
      <c r="DZ1505" s="87"/>
      <c r="EB1505" s="86"/>
      <c r="EC1505" s="87"/>
      <c r="ED1505" s="88"/>
      <c r="EE1505" s="86"/>
      <c r="EF1505" s="87"/>
      <c r="EG1505" s="86"/>
      <c r="EH1505" s="86"/>
      <c r="EI1505" s="86"/>
      <c r="EJ1505" s="86"/>
      <c r="EK1505" s="89"/>
    </row>
    <row r="1506" spans="47:141" x14ac:dyDescent="0.2">
      <c r="AU1506" s="86"/>
      <c r="AW1506" s="86"/>
      <c r="AY1506" s="86"/>
      <c r="BA1506" s="86"/>
      <c r="BC1506" s="86"/>
      <c r="BE1506" s="86"/>
      <c r="BG1506" s="86"/>
      <c r="BI1506" s="86"/>
      <c r="BK1506" s="86"/>
      <c r="BM1506" s="86"/>
      <c r="BO1506" s="86"/>
      <c r="BQ1506" s="86"/>
      <c r="BS1506" s="86"/>
      <c r="BU1506" s="86"/>
      <c r="BW1506" s="86"/>
      <c r="BY1506" s="86"/>
      <c r="CA1506" s="86"/>
      <c r="CC1506" s="86"/>
      <c r="CE1506" s="86"/>
      <c r="CG1506" s="86"/>
      <c r="CI1506" s="86"/>
      <c r="CK1506" s="86"/>
      <c r="CM1506" s="86"/>
      <c r="CO1506" s="86"/>
      <c r="CQ1506" s="86"/>
      <c r="CS1506" s="86"/>
      <c r="CU1506" s="86"/>
      <c r="CW1506" s="86"/>
      <c r="CY1506" s="86"/>
      <c r="DA1506" s="86"/>
      <c r="DC1506" s="86"/>
      <c r="DE1506" s="86"/>
      <c r="DG1506" s="86"/>
      <c r="DI1506" s="86"/>
      <c r="DK1506" s="86"/>
      <c r="DM1506" s="86"/>
      <c r="DO1506" s="86"/>
      <c r="DQ1506" s="86"/>
      <c r="DS1506" s="86"/>
      <c r="DU1506" s="86"/>
      <c r="DV1506" s="86"/>
      <c r="DW1506" s="86"/>
      <c r="DX1506" s="86"/>
      <c r="DZ1506" s="87"/>
      <c r="EB1506" s="86"/>
      <c r="EC1506" s="87"/>
      <c r="ED1506" s="88"/>
      <c r="EE1506" s="86"/>
      <c r="EF1506" s="87"/>
      <c r="EG1506" s="86"/>
      <c r="EH1506" s="86"/>
      <c r="EI1506" s="86"/>
      <c r="EJ1506" s="86"/>
      <c r="EK1506" s="89"/>
    </row>
    <row r="1507" spans="47:141" x14ac:dyDescent="0.2">
      <c r="AU1507" s="86"/>
      <c r="AW1507" s="86"/>
      <c r="AY1507" s="86"/>
      <c r="BA1507" s="86"/>
      <c r="BC1507" s="86"/>
      <c r="BE1507" s="86"/>
      <c r="BG1507" s="86"/>
      <c r="BI1507" s="86"/>
      <c r="BK1507" s="86"/>
      <c r="BM1507" s="86"/>
      <c r="BO1507" s="86"/>
      <c r="BQ1507" s="86"/>
      <c r="BS1507" s="86"/>
      <c r="BU1507" s="86"/>
      <c r="BW1507" s="86"/>
      <c r="BY1507" s="86"/>
      <c r="CA1507" s="86"/>
      <c r="CC1507" s="86"/>
      <c r="CE1507" s="86"/>
      <c r="CG1507" s="86"/>
      <c r="CI1507" s="86"/>
      <c r="CK1507" s="86"/>
      <c r="CM1507" s="86"/>
      <c r="CO1507" s="86"/>
      <c r="CQ1507" s="86"/>
      <c r="CS1507" s="86"/>
      <c r="CU1507" s="86"/>
      <c r="CW1507" s="86"/>
      <c r="CY1507" s="86"/>
      <c r="DA1507" s="86"/>
      <c r="DC1507" s="86"/>
      <c r="DE1507" s="86"/>
      <c r="DG1507" s="86"/>
      <c r="DI1507" s="86"/>
      <c r="DK1507" s="86"/>
      <c r="DM1507" s="86"/>
      <c r="DO1507" s="86"/>
      <c r="DQ1507" s="86"/>
      <c r="DS1507" s="86"/>
      <c r="DU1507" s="86"/>
      <c r="DV1507" s="86"/>
      <c r="DW1507" s="86"/>
      <c r="DX1507" s="86"/>
      <c r="DZ1507" s="87"/>
      <c r="EB1507" s="86"/>
      <c r="EC1507" s="87"/>
      <c r="ED1507" s="88"/>
      <c r="EE1507" s="86"/>
      <c r="EF1507" s="87"/>
      <c r="EG1507" s="86"/>
      <c r="EH1507" s="86"/>
      <c r="EI1507" s="86"/>
      <c r="EJ1507" s="86"/>
      <c r="EK1507" s="89"/>
    </row>
    <row r="1508" spans="47:141" x14ac:dyDescent="0.2">
      <c r="AU1508" s="86"/>
      <c r="AW1508" s="86"/>
      <c r="AY1508" s="86"/>
      <c r="BA1508" s="86"/>
      <c r="BC1508" s="86"/>
      <c r="BE1508" s="86"/>
      <c r="BG1508" s="86"/>
      <c r="BI1508" s="86"/>
      <c r="BK1508" s="86"/>
      <c r="BM1508" s="86"/>
      <c r="BO1508" s="86"/>
      <c r="BQ1508" s="86"/>
      <c r="BS1508" s="86"/>
      <c r="BU1508" s="86"/>
      <c r="BW1508" s="86"/>
      <c r="BY1508" s="86"/>
      <c r="CA1508" s="86"/>
      <c r="CC1508" s="86"/>
      <c r="CE1508" s="86"/>
      <c r="CG1508" s="86"/>
      <c r="CI1508" s="86"/>
      <c r="CK1508" s="86"/>
      <c r="CM1508" s="86"/>
      <c r="CO1508" s="86"/>
      <c r="CQ1508" s="86"/>
      <c r="CS1508" s="86"/>
      <c r="CU1508" s="86"/>
      <c r="CW1508" s="86"/>
      <c r="CY1508" s="86"/>
      <c r="DA1508" s="86"/>
      <c r="DC1508" s="86"/>
      <c r="DE1508" s="86"/>
      <c r="DG1508" s="86"/>
      <c r="DI1508" s="86"/>
      <c r="DK1508" s="86"/>
      <c r="DM1508" s="86"/>
      <c r="DO1508" s="86"/>
      <c r="DQ1508" s="86"/>
      <c r="DS1508" s="86"/>
      <c r="DU1508" s="86"/>
      <c r="DV1508" s="86"/>
      <c r="DW1508" s="86"/>
      <c r="DX1508" s="86"/>
      <c r="DZ1508" s="87"/>
      <c r="EB1508" s="86"/>
      <c r="EC1508" s="87"/>
      <c r="ED1508" s="88"/>
      <c r="EE1508" s="86"/>
      <c r="EF1508" s="87"/>
      <c r="EG1508" s="86"/>
      <c r="EH1508" s="86"/>
      <c r="EI1508" s="86"/>
      <c r="EJ1508" s="86"/>
      <c r="EK1508" s="89"/>
    </row>
    <row r="1509" spans="47:141" x14ac:dyDescent="0.2">
      <c r="AU1509" s="86"/>
      <c r="AW1509" s="86"/>
      <c r="AY1509" s="86"/>
      <c r="BA1509" s="86"/>
      <c r="BC1509" s="86"/>
      <c r="BE1509" s="86"/>
      <c r="BG1509" s="86"/>
      <c r="BI1509" s="86"/>
      <c r="BK1509" s="86"/>
      <c r="BM1509" s="86"/>
      <c r="BO1509" s="86"/>
      <c r="BQ1509" s="86"/>
      <c r="BS1509" s="86"/>
      <c r="BU1509" s="86"/>
      <c r="BW1509" s="86"/>
      <c r="BY1509" s="86"/>
      <c r="CA1509" s="86"/>
      <c r="CC1509" s="86"/>
      <c r="CE1509" s="86"/>
      <c r="CG1509" s="86"/>
      <c r="CI1509" s="86"/>
      <c r="CK1509" s="86"/>
      <c r="CM1509" s="86"/>
      <c r="CO1509" s="86"/>
      <c r="CQ1509" s="86"/>
      <c r="CS1509" s="86"/>
      <c r="CU1509" s="86"/>
      <c r="CW1509" s="86"/>
      <c r="CY1509" s="86"/>
      <c r="DA1509" s="86"/>
      <c r="DC1509" s="86"/>
      <c r="DE1509" s="86"/>
      <c r="DG1509" s="86"/>
      <c r="DI1509" s="86"/>
      <c r="DK1509" s="86"/>
      <c r="DM1509" s="86"/>
      <c r="DO1509" s="86"/>
      <c r="DQ1509" s="86"/>
      <c r="DS1509" s="86"/>
      <c r="DU1509" s="86"/>
      <c r="DV1509" s="86"/>
      <c r="DW1509" s="86"/>
      <c r="DX1509" s="86"/>
      <c r="DZ1509" s="87"/>
      <c r="EB1509" s="86"/>
      <c r="EC1509" s="87"/>
      <c r="ED1509" s="88"/>
      <c r="EE1509" s="86"/>
      <c r="EF1509" s="87"/>
      <c r="EG1509" s="86"/>
      <c r="EH1509" s="86"/>
      <c r="EI1509" s="86"/>
      <c r="EJ1509" s="86"/>
      <c r="EK1509" s="89"/>
    </row>
    <row r="1510" spans="47:141" x14ac:dyDescent="0.2">
      <c r="AU1510" s="86"/>
      <c r="AW1510" s="86"/>
      <c r="AY1510" s="86"/>
      <c r="BA1510" s="86"/>
      <c r="BC1510" s="86"/>
      <c r="BE1510" s="86"/>
      <c r="BG1510" s="86"/>
      <c r="BI1510" s="86"/>
      <c r="BK1510" s="86"/>
      <c r="BM1510" s="86"/>
      <c r="BO1510" s="86"/>
      <c r="BQ1510" s="86"/>
      <c r="BS1510" s="86"/>
      <c r="BU1510" s="86"/>
      <c r="BW1510" s="86"/>
      <c r="BY1510" s="86"/>
      <c r="CA1510" s="86"/>
      <c r="CC1510" s="86"/>
      <c r="CE1510" s="86"/>
      <c r="CG1510" s="86"/>
      <c r="CI1510" s="86"/>
      <c r="CK1510" s="86"/>
      <c r="CM1510" s="86"/>
      <c r="CO1510" s="86"/>
      <c r="CQ1510" s="86"/>
      <c r="CS1510" s="86"/>
      <c r="CU1510" s="86"/>
      <c r="CW1510" s="86"/>
      <c r="CY1510" s="86"/>
      <c r="DA1510" s="86"/>
      <c r="DC1510" s="86"/>
      <c r="DE1510" s="86"/>
      <c r="DG1510" s="86"/>
      <c r="DI1510" s="86"/>
      <c r="DK1510" s="86"/>
      <c r="DM1510" s="86"/>
      <c r="DO1510" s="86"/>
      <c r="DQ1510" s="86"/>
      <c r="DS1510" s="86"/>
      <c r="DU1510" s="86"/>
      <c r="DV1510" s="86"/>
      <c r="DW1510" s="86"/>
      <c r="DX1510" s="86"/>
      <c r="DZ1510" s="87"/>
      <c r="EB1510" s="86"/>
      <c r="EC1510" s="87"/>
      <c r="ED1510" s="88"/>
      <c r="EE1510" s="86"/>
      <c r="EF1510" s="87"/>
      <c r="EG1510" s="86"/>
      <c r="EH1510" s="86"/>
      <c r="EI1510" s="86"/>
      <c r="EJ1510" s="86"/>
      <c r="EK1510" s="89"/>
    </row>
    <row r="1511" spans="47:141" x14ac:dyDescent="0.2">
      <c r="AU1511" s="86"/>
      <c r="AW1511" s="86"/>
      <c r="AY1511" s="86"/>
      <c r="BA1511" s="86"/>
      <c r="BC1511" s="86"/>
      <c r="BE1511" s="86"/>
      <c r="BG1511" s="86"/>
      <c r="BI1511" s="86"/>
      <c r="BK1511" s="86"/>
      <c r="BM1511" s="86"/>
      <c r="BO1511" s="86"/>
      <c r="BQ1511" s="86"/>
      <c r="BS1511" s="86"/>
      <c r="BU1511" s="86"/>
      <c r="BW1511" s="86"/>
      <c r="BY1511" s="86"/>
      <c r="CA1511" s="86"/>
      <c r="CC1511" s="86"/>
      <c r="CE1511" s="86"/>
      <c r="CG1511" s="86"/>
      <c r="CI1511" s="86"/>
      <c r="CK1511" s="86"/>
      <c r="CM1511" s="86"/>
      <c r="CO1511" s="86"/>
      <c r="CQ1511" s="86"/>
      <c r="CS1511" s="86"/>
      <c r="CU1511" s="86"/>
      <c r="CW1511" s="86"/>
      <c r="CY1511" s="86"/>
      <c r="DA1511" s="86"/>
      <c r="DC1511" s="86"/>
      <c r="DE1511" s="86"/>
      <c r="DG1511" s="86"/>
      <c r="DI1511" s="86"/>
      <c r="DK1511" s="86"/>
      <c r="DM1511" s="86"/>
      <c r="DO1511" s="86"/>
      <c r="DQ1511" s="86"/>
      <c r="DS1511" s="86"/>
      <c r="DU1511" s="86"/>
      <c r="DV1511" s="86"/>
      <c r="DW1511" s="86"/>
      <c r="DX1511" s="86"/>
      <c r="DZ1511" s="87"/>
      <c r="EB1511" s="86"/>
      <c r="EC1511" s="87"/>
      <c r="ED1511" s="88"/>
      <c r="EE1511" s="86"/>
      <c r="EF1511" s="87"/>
      <c r="EG1511" s="86"/>
      <c r="EH1511" s="86"/>
      <c r="EI1511" s="86"/>
      <c r="EJ1511" s="86"/>
      <c r="EK1511" s="89"/>
    </row>
    <row r="1512" spans="47:141" x14ac:dyDescent="0.2">
      <c r="AU1512" s="86"/>
      <c r="AW1512" s="86"/>
      <c r="AY1512" s="86"/>
      <c r="BA1512" s="86"/>
      <c r="BC1512" s="86"/>
      <c r="BE1512" s="86"/>
      <c r="BG1512" s="86"/>
      <c r="BI1512" s="86"/>
      <c r="BK1512" s="86"/>
      <c r="BM1512" s="86"/>
      <c r="BO1512" s="86"/>
      <c r="BQ1512" s="86"/>
      <c r="BS1512" s="86"/>
      <c r="BU1512" s="86"/>
      <c r="BW1512" s="86"/>
      <c r="BY1512" s="86"/>
      <c r="CA1512" s="86"/>
      <c r="CC1512" s="86"/>
      <c r="CE1512" s="86"/>
      <c r="CG1512" s="86"/>
      <c r="CI1512" s="86"/>
      <c r="CK1512" s="86"/>
      <c r="CM1512" s="86"/>
      <c r="CO1512" s="86"/>
      <c r="CQ1512" s="86"/>
      <c r="CS1512" s="86"/>
      <c r="CU1512" s="86"/>
      <c r="CW1512" s="86"/>
      <c r="CY1512" s="86"/>
      <c r="DA1512" s="86"/>
      <c r="DC1512" s="86"/>
      <c r="DE1512" s="86"/>
      <c r="DG1512" s="86"/>
      <c r="DI1512" s="86"/>
      <c r="DK1512" s="86"/>
      <c r="DM1512" s="86"/>
      <c r="DO1512" s="86"/>
      <c r="DQ1512" s="86"/>
      <c r="DS1512" s="86"/>
      <c r="DU1512" s="86"/>
      <c r="DV1512" s="86"/>
      <c r="DW1512" s="86"/>
      <c r="DX1512" s="86"/>
      <c r="DZ1512" s="87"/>
      <c r="EB1512" s="86"/>
      <c r="EC1512" s="87"/>
      <c r="ED1512" s="88"/>
      <c r="EE1512" s="86"/>
      <c r="EF1512" s="87"/>
      <c r="EG1512" s="86"/>
      <c r="EH1512" s="86"/>
      <c r="EI1512" s="86"/>
      <c r="EJ1512" s="86"/>
      <c r="EK1512" s="89"/>
    </row>
    <row r="1513" spans="47:141" x14ac:dyDescent="0.2">
      <c r="AU1513" s="86"/>
      <c r="AW1513" s="86"/>
      <c r="AY1513" s="86"/>
      <c r="BA1513" s="86"/>
      <c r="BC1513" s="86"/>
      <c r="BE1513" s="86"/>
      <c r="BG1513" s="86"/>
      <c r="BI1513" s="86"/>
      <c r="BK1513" s="86"/>
      <c r="BM1513" s="86"/>
      <c r="BO1513" s="86"/>
      <c r="BQ1513" s="86"/>
      <c r="BS1513" s="86"/>
      <c r="BU1513" s="86"/>
      <c r="BW1513" s="86"/>
      <c r="BY1513" s="86"/>
      <c r="CA1513" s="86"/>
      <c r="CC1513" s="86"/>
      <c r="CE1513" s="86"/>
      <c r="CG1513" s="86"/>
      <c r="CI1513" s="86"/>
      <c r="CK1513" s="86"/>
      <c r="CM1513" s="86"/>
      <c r="CO1513" s="86"/>
      <c r="CQ1513" s="86"/>
      <c r="CS1513" s="86"/>
      <c r="CU1513" s="86"/>
      <c r="CW1513" s="86"/>
      <c r="CY1513" s="86"/>
      <c r="DA1513" s="86"/>
      <c r="DC1513" s="86"/>
      <c r="DE1513" s="86"/>
      <c r="DG1513" s="86"/>
      <c r="DI1513" s="86"/>
      <c r="DK1513" s="86"/>
      <c r="DM1513" s="86"/>
      <c r="DO1513" s="86"/>
      <c r="DQ1513" s="86"/>
      <c r="DS1513" s="86"/>
      <c r="DU1513" s="86"/>
      <c r="DV1513" s="86"/>
      <c r="DW1513" s="86"/>
      <c r="DX1513" s="86"/>
      <c r="DZ1513" s="87"/>
      <c r="EB1513" s="86"/>
      <c r="EC1513" s="87"/>
      <c r="ED1513" s="88"/>
      <c r="EE1513" s="86"/>
      <c r="EF1513" s="87"/>
      <c r="EG1513" s="86"/>
      <c r="EH1513" s="86"/>
      <c r="EI1513" s="86"/>
      <c r="EJ1513" s="86"/>
      <c r="EK1513" s="89"/>
    </row>
    <row r="1514" spans="47:141" x14ac:dyDescent="0.2">
      <c r="AU1514" s="86"/>
      <c r="AW1514" s="86"/>
      <c r="AY1514" s="86"/>
      <c r="BA1514" s="86"/>
      <c r="BC1514" s="86"/>
      <c r="BE1514" s="86"/>
      <c r="BG1514" s="86"/>
      <c r="BI1514" s="86"/>
      <c r="BK1514" s="86"/>
      <c r="BM1514" s="86"/>
      <c r="BO1514" s="86"/>
      <c r="BQ1514" s="86"/>
      <c r="BS1514" s="86"/>
      <c r="BU1514" s="86"/>
      <c r="BW1514" s="86"/>
      <c r="BY1514" s="86"/>
      <c r="CA1514" s="86"/>
      <c r="CC1514" s="86"/>
      <c r="CE1514" s="86"/>
      <c r="CG1514" s="86"/>
      <c r="CI1514" s="86"/>
      <c r="CK1514" s="86"/>
      <c r="CM1514" s="86"/>
      <c r="CO1514" s="86"/>
      <c r="CQ1514" s="86"/>
      <c r="CS1514" s="86"/>
      <c r="CU1514" s="86"/>
      <c r="CW1514" s="86"/>
      <c r="CY1514" s="86"/>
      <c r="DA1514" s="86"/>
      <c r="DC1514" s="86"/>
      <c r="DE1514" s="86"/>
      <c r="DG1514" s="86"/>
      <c r="DI1514" s="86"/>
      <c r="DK1514" s="86"/>
      <c r="DM1514" s="86"/>
      <c r="DO1514" s="86"/>
      <c r="DQ1514" s="86"/>
      <c r="DS1514" s="86"/>
      <c r="DU1514" s="86"/>
      <c r="DV1514" s="86"/>
      <c r="DW1514" s="86"/>
      <c r="DX1514" s="86"/>
      <c r="DZ1514" s="87"/>
      <c r="EB1514" s="86"/>
      <c r="EC1514" s="87"/>
      <c r="ED1514" s="88"/>
      <c r="EE1514" s="86"/>
      <c r="EF1514" s="87"/>
      <c r="EG1514" s="86"/>
      <c r="EH1514" s="86"/>
      <c r="EI1514" s="86"/>
      <c r="EJ1514" s="86"/>
      <c r="EK1514" s="89"/>
    </row>
    <row r="1515" spans="47:141" x14ac:dyDescent="0.2">
      <c r="AU1515" s="86"/>
      <c r="AW1515" s="86"/>
      <c r="AY1515" s="86"/>
      <c r="BA1515" s="86"/>
      <c r="BC1515" s="86"/>
      <c r="BE1515" s="86"/>
      <c r="BG1515" s="86"/>
      <c r="BI1515" s="86"/>
      <c r="BK1515" s="86"/>
      <c r="BM1515" s="86"/>
      <c r="BO1515" s="86"/>
      <c r="BQ1515" s="86"/>
      <c r="BS1515" s="86"/>
      <c r="BU1515" s="86"/>
      <c r="BW1515" s="86"/>
      <c r="BY1515" s="86"/>
      <c r="CA1515" s="86"/>
      <c r="CC1515" s="86"/>
      <c r="CE1515" s="86"/>
      <c r="CG1515" s="86"/>
      <c r="CI1515" s="86"/>
      <c r="CK1515" s="86"/>
      <c r="CM1515" s="86"/>
      <c r="CO1515" s="86"/>
      <c r="CQ1515" s="86"/>
      <c r="CS1515" s="86"/>
      <c r="CU1515" s="86"/>
      <c r="CW1515" s="86"/>
      <c r="CY1515" s="86"/>
      <c r="DA1515" s="86"/>
      <c r="DC1515" s="86"/>
      <c r="DE1515" s="86"/>
      <c r="DG1515" s="86"/>
      <c r="DI1515" s="86"/>
      <c r="DK1515" s="86"/>
      <c r="DM1515" s="86"/>
      <c r="DO1515" s="86"/>
      <c r="DQ1515" s="86"/>
      <c r="DS1515" s="86"/>
      <c r="DU1515" s="86"/>
      <c r="DV1515" s="86"/>
      <c r="DW1515" s="86"/>
      <c r="DX1515" s="86"/>
      <c r="DZ1515" s="87"/>
      <c r="EB1515" s="86"/>
      <c r="EC1515" s="87"/>
      <c r="ED1515" s="88"/>
      <c r="EE1515" s="86"/>
      <c r="EF1515" s="87"/>
      <c r="EG1515" s="86"/>
      <c r="EH1515" s="86"/>
      <c r="EI1515" s="86"/>
      <c r="EJ1515" s="86"/>
      <c r="EK1515" s="89"/>
    </row>
    <row r="1516" spans="47:141" x14ac:dyDescent="0.2">
      <c r="AU1516" s="86"/>
      <c r="AW1516" s="86"/>
      <c r="AY1516" s="86"/>
      <c r="BA1516" s="86"/>
      <c r="BC1516" s="86"/>
      <c r="BE1516" s="86"/>
      <c r="BG1516" s="86"/>
      <c r="BI1516" s="86"/>
      <c r="BK1516" s="86"/>
      <c r="BM1516" s="86"/>
      <c r="BO1516" s="86"/>
      <c r="BQ1516" s="86"/>
      <c r="BS1516" s="86"/>
      <c r="BU1516" s="86"/>
      <c r="BW1516" s="86"/>
      <c r="BY1516" s="86"/>
      <c r="CA1516" s="86"/>
      <c r="CC1516" s="86"/>
      <c r="CE1516" s="86"/>
      <c r="CG1516" s="86"/>
      <c r="CI1516" s="86"/>
      <c r="CK1516" s="86"/>
      <c r="CM1516" s="86"/>
      <c r="CO1516" s="86"/>
      <c r="CQ1516" s="86"/>
      <c r="CS1516" s="86"/>
      <c r="CU1516" s="86"/>
      <c r="CW1516" s="86"/>
      <c r="CY1516" s="86"/>
      <c r="DA1516" s="86"/>
      <c r="DC1516" s="86"/>
      <c r="DE1516" s="86"/>
      <c r="DG1516" s="86"/>
      <c r="DI1516" s="86"/>
      <c r="DK1516" s="86"/>
      <c r="DM1516" s="86"/>
      <c r="DO1516" s="86"/>
      <c r="DQ1516" s="86"/>
      <c r="DS1516" s="86"/>
      <c r="DU1516" s="86"/>
      <c r="DV1516" s="86"/>
      <c r="DW1516" s="86"/>
      <c r="DX1516" s="86"/>
      <c r="DZ1516" s="87"/>
      <c r="EB1516" s="86"/>
      <c r="EC1516" s="87"/>
      <c r="ED1516" s="88"/>
      <c r="EE1516" s="86"/>
      <c r="EF1516" s="87"/>
      <c r="EG1516" s="86"/>
      <c r="EH1516" s="86"/>
      <c r="EI1516" s="86"/>
      <c r="EJ1516" s="86"/>
      <c r="EK1516" s="89"/>
    </row>
    <row r="1517" spans="47:141" x14ac:dyDescent="0.2">
      <c r="AU1517" s="86"/>
      <c r="AW1517" s="86"/>
      <c r="AY1517" s="86"/>
      <c r="BA1517" s="86"/>
      <c r="BC1517" s="86"/>
      <c r="BE1517" s="86"/>
      <c r="BG1517" s="86"/>
      <c r="BI1517" s="86"/>
      <c r="BK1517" s="86"/>
      <c r="BM1517" s="86"/>
      <c r="BO1517" s="86"/>
      <c r="BQ1517" s="86"/>
      <c r="BS1517" s="86"/>
      <c r="BU1517" s="86"/>
      <c r="BW1517" s="86"/>
      <c r="BY1517" s="86"/>
      <c r="CA1517" s="86"/>
      <c r="CC1517" s="86"/>
      <c r="CE1517" s="86"/>
      <c r="CG1517" s="86"/>
      <c r="CI1517" s="86"/>
      <c r="CK1517" s="86"/>
      <c r="CM1517" s="86"/>
      <c r="CO1517" s="86"/>
      <c r="CQ1517" s="86"/>
      <c r="CS1517" s="86"/>
      <c r="CU1517" s="86"/>
      <c r="CW1517" s="86"/>
      <c r="CY1517" s="86"/>
      <c r="DA1517" s="86"/>
      <c r="DC1517" s="86"/>
      <c r="DE1517" s="86"/>
      <c r="DG1517" s="86"/>
      <c r="DI1517" s="86"/>
      <c r="DK1517" s="86"/>
      <c r="DM1517" s="86"/>
      <c r="DO1517" s="86"/>
      <c r="DQ1517" s="86"/>
      <c r="DS1517" s="86"/>
      <c r="DU1517" s="86"/>
      <c r="DV1517" s="86"/>
      <c r="DW1517" s="86"/>
      <c r="DX1517" s="86"/>
      <c r="DZ1517" s="87"/>
      <c r="EB1517" s="86"/>
      <c r="EC1517" s="87"/>
      <c r="ED1517" s="88"/>
      <c r="EE1517" s="86"/>
      <c r="EF1517" s="87"/>
      <c r="EG1517" s="86"/>
      <c r="EH1517" s="86"/>
      <c r="EI1517" s="86"/>
      <c r="EJ1517" s="86"/>
      <c r="EK1517" s="89"/>
    </row>
    <row r="1518" spans="47:141" x14ac:dyDescent="0.2">
      <c r="AU1518" s="86"/>
      <c r="AW1518" s="86"/>
      <c r="AY1518" s="86"/>
      <c r="BA1518" s="86"/>
      <c r="BC1518" s="86"/>
      <c r="BE1518" s="86"/>
      <c r="BG1518" s="86"/>
      <c r="BI1518" s="86"/>
      <c r="BK1518" s="86"/>
      <c r="BM1518" s="86"/>
      <c r="BO1518" s="86"/>
      <c r="BQ1518" s="86"/>
      <c r="BS1518" s="86"/>
      <c r="BU1518" s="86"/>
      <c r="BW1518" s="86"/>
      <c r="BY1518" s="86"/>
      <c r="CA1518" s="86"/>
      <c r="CC1518" s="86"/>
      <c r="CE1518" s="86"/>
      <c r="CG1518" s="86"/>
      <c r="CI1518" s="86"/>
      <c r="CK1518" s="86"/>
      <c r="CM1518" s="86"/>
      <c r="CO1518" s="86"/>
      <c r="CQ1518" s="86"/>
      <c r="CS1518" s="86"/>
      <c r="CU1518" s="86"/>
      <c r="CW1518" s="86"/>
      <c r="CY1518" s="86"/>
      <c r="DA1518" s="86"/>
      <c r="DC1518" s="86"/>
      <c r="DE1518" s="86"/>
      <c r="DG1518" s="86"/>
      <c r="DI1518" s="86"/>
      <c r="DK1518" s="86"/>
      <c r="DM1518" s="86"/>
      <c r="DO1518" s="86"/>
      <c r="DQ1518" s="86"/>
      <c r="DS1518" s="86"/>
      <c r="DU1518" s="86"/>
      <c r="DV1518" s="86"/>
      <c r="DW1518" s="86"/>
      <c r="DX1518" s="86"/>
      <c r="DZ1518" s="87"/>
      <c r="EB1518" s="86"/>
      <c r="EC1518" s="87"/>
      <c r="ED1518" s="88"/>
      <c r="EE1518" s="86"/>
      <c r="EF1518" s="87"/>
      <c r="EG1518" s="86"/>
      <c r="EH1518" s="86"/>
      <c r="EI1518" s="86"/>
      <c r="EJ1518" s="86"/>
      <c r="EK1518" s="89"/>
    </row>
    <row r="1519" spans="47:141" x14ac:dyDescent="0.2">
      <c r="AU1519" s="86"/>
      <c r="AW1519" s="86"/>
      <c r="AY1519" s="86"/>
      <c r="BA1519" s="86"/>
      <c r="BC1519" s="86"/>
      <c r="BE1519" s="86"/>
      <c r="BG1519" s="86"/>
      <c r="BI1519" s="86"/>
      <c r="BK1519" s="86"/>
      <c r="BM1519" s="86"/>
      <c r="BO1519" s="86"/>
      <c r="BQ1519" s="86"/>
      <c r="BS1519" s="86"/>
      <c r="BU1519" s="86"/>
      <c r="BW1519" s="86"/>
      <c r="BY1519" s="86"/>
      <c r="CA1519" s="86"/>
      <c r="CC1519" s="86"/>
      <c r="CE1519" s="86"/>
      <c r="CG1519" s="86"/>
      <c r="CI1519" s="86"/>
      <c r="CK1519" s="86"/>
      <c r="CM1519" s="86"/>
      <c r="CO1519" s="86"/>
      <c r="CQ1519" s="86"/>
      <c r="CS1519" s="86"/>
      <c r="CU1519" s="86"/>
      <c r="CW1519" s="86"/>
      <c r="CY1519" s="86"/>
      <c r="DA1519" s="86"/>
      <c r="DC1519" s="86"/>
      <c r="DE1519" s="86"/>
      <c r="DG1519" s="86"/>
      <c r="DI1519" s="86"/>
      <c r="DK1519" s="86"/>
      <c r="DM1519" s="86"/>
      <c r="DO1519" s="86"/>
      <c r="DQ1519" s="86"/>
      <c r="DS1519" s="86"/>
      <c r="DU1519" s="86"/>
      <c r="DV1519" s="86"/>
      <c r="DW1519" s="86"/>
      <c r="DX1519" s="86"/>
      <c r="DZ1519" s="87"/>
      <c r="EB1519" s="86"/>
      <c r="EC1519" s="87"/>
      <c r="ED1519" s="88"/>
      <c r="EE1519" s="86"/>
      <c r="EF1519" s="87"/>
      <c r="EG1519" s="86"/>
      <c r="EH1519" s="86"/>
      <c r="EI1519" s="86"/>
      <c r="EJ1519" s="86"/>
      <c r="EK1519" s="89"/>
    </row>
    <row r="1520" spans="47:141" x14ac:dyDescent="0.2">
      <c r="AU1520" s="86"/>
      <c r="AW1520" s="86"/>
      <c r="AY1520" s="86"/>
      <c r="BA1520" s="86"/>
      <c r="BC1520" s="86"/>
      <c r="BE1520" s="86"/>
      <c r="BG1520" s="86"/>
      <c r="BI1520" s="86"/>
      <c r="BK1520" s="86"/>
      <c r="BM1520" s="86"/>
      <c r="BO1520" s="86"/>
      <c r="BQ1520" s="86"/>
      <c r="BS1520" s="86"/>
      <c r="BU1520" s="86"/>
      <c r="BW1520" s="86"/>
      <c r="BY1520" s="86"/>
      <c r="CA1520" s="86"/>
      <c r="CC1520" s="86"/>
      <c r="CE1520" s="86"/>
      <c r="CG1520" s="86"/>
      <c r="CI1520" s="86"/>
      <c r="CK1520" s="86"/>
      <c r="CM1520" s="86"/>
      <c r="CO1520" s="86"/>
      <c r="CQ1520" s="86"/>
      <c r="CS1520" s="86"/>
      <c r="CU1520" s="86"/>
      <c r="CW1520" s="86"/>
      <c r="CY1520" s="86"/>
      <c r="DA1520" s="86"/>
      <c r="DC1520" s="86"/>
      <c r="DE1520" s="86"/>
      <c r="DG1520" s="86"/>
      <c r="DI1520" s="86"/>
      <c r="DK1520" s="86"/>
      <c r="DM1520" s="86"/>
      <c r="DO1520" s="86"/>
      <c r="DQ1520" s="86"/>
      <c r="DS1520" s="86"/>
      <c r="DU1520" s="86"/>
      <c r="DV1520" s="86"/>
      <c r="DW1520" s="86"/>
      <c r="DX1520" s="86"/>
      <c r="DZ1520" s="87"/>
      <c r="EB1520" s="86"/>
      <c r="EC1520" s="87"/>
      <c r="ED1520" s="88"/>
      <c r="EE1520" s="86"/>
      <c r="EF1520" s="87"/>
      <c r="EG1520" s="86"/>
      <c r="EH1520" s="86"/>
      <c r="EI1520" s="86"/>
      <c r="EJ1520" s="86"/>
      <c r="EK1520" s="89"/>
    </row>
    <row r="1521" spans="47:141" x14ac:dyDescent="0.2">
      <c r="AU1521" s="86"/>
      <c r="AW1521" s="86"/>
      <c r="AY1521" s="86"/>
      <c r="BA1521" s="86"/>
      <c r="BC1521" s="86"/>
      <c r="BE1521" s="86"/>
      <c r="BG1521" s="86"/>
      <c r="BI1521" s="86"/>
      <c r="BK1521" s="86"/>
      <c r="BM1521" s="86"/>
      <c r="BO1521" s="86"/>
      <c r="BQ1521" s="86"/>
      <c r="BS1521" s="86"/>
      <c r="BU1521" s="86"/>
      <c r="BW1521" s="86"/>
      <c r="BY1521" s="86"/>
      <c r="CA1521" s="86"/>
      <c r="CC1521" s="86"/>
      <c r="CE1521" s="86"/>
      <c r="CG1521" s="86"/>
      <c r="CI1521" s="86"/>
      <c r="CK1521" s="86"/>
      <c r="CM1521" s="86"/>
      <c r="CO1521" s="86"/>
      <c r="CQ1521" s="86"/>
      <c r="CS1521" s="86"/>
      <c r="CU1521" s="86"/>
      <c r="CW1521" s="86"/>
      <c r="CY1521" s="86"/>
      <c r="DA1521" s="86"/>
      <c r="DC1521" s="86"/>
      <c r="DE1521" s="86"/>
      <c r="DG1521" s="86"/>
      <c r="DI1521" s="86"/>
      <c r="DK1521" s="86"/>
      <c r="DM1521" s="86"/>
      <c r="DO1521" s="86"/>
      <c r="DQ1521" s="86"/>
      <c r="DS1521" s="86"/>
      <c r="DU1521" s="86"/>
      <c r="DV1521" s="86"/>
      <c r="DW1521" s="86"/>
      <c r="DX1521" s="86"/>
      <c r="DZ1521" s="87"/>
      <c r="EB1521" s="86"/>
      <c r="EC1521" s="87"/>
      <c r="ED1521" s="88"/>
      <c r="EE1521" s="86"/>
      <c r="EF1521" s="87"/>
      <c r="EG1521" s="86"/>
      <c r="EH1521" s="86"/>
      <c r="EI1521" s="86"/>
      <c r="EJ1521" s="86"/>
      <c r="EK1521" s="89"/>
    </row>
    <row r="1522" spans="47:141" x14ac:dyDescent="0.2">
      <c r="AU1522" s="86"/>
      <c r="AW1522" s="86"/>
      <c r="AY1522" s="86"/>
      <c r="BA1522" s="86"/>
      <c r="BC1522" s="86"/>
      <c r="BE1522" s="86"/>
      <c r="BG1522" s="86"/>
      <c r="BI1522" s="86"/>
      <c r="BK1522" s="86"/>
      <c r="BM1522" s="86"/>
      <c r="BO1522" s="86"/>
      <c r="BQ1522" s="86"/>
      <c r="BS1522" s="86"/>
      <c r="BU1522" s="86"/>
      <c r="BW1522" s="86"/>
      <c r="BY1522" s="86"/>
      <c r="CA1522" s="86"/>
      <c r="CC1522" s="86"/>
      <c r="CE1522" s="86"/>
      <c r="CG1522" s="86"/>
      <c r="CI1522" s="86"/>
      <c r="CK1522" s="86"/>
      <c r="CM1522" s="86"/>
      <c r="CO1522" s="86"/>
      <c r="CQ1522" s="86"/>
      <c r="CS1522" s="86"/>
      <c r="CU1522" s="86"/>
      <c r="CW1522" s="86"/>
      <c r="CY1522" s="86"/>
      <c r="DA1522" s="86"/>
      <c r="DC1522" s="86"/>
      <c r="DE1522" s="86"/>
      <c r="DG1522" s="86"/>
      <c r="DI1522" s="86"/>
      <c r="DK1522" s="86"/>
      <c r="DM1522" s="86"/>
      <c r="DO1522" s="86"/>
      <c r="DQ1522" s="86"/>
      <c r="DS1522" s="86"/>
      <c r="DU1522" s="86"/>
      <c r="DV1522" s="86"/>
      <c r="DW1522" s="86"/>
      <c r="DX1522" s="86"/>
      <c r="DZ1522" s="87"/>
      <c r="EB1522" s="86"/>
      <c r="EC1522" s="87"/>
      <c r="ED1522" s="88"/>
      <c r="EE1522" s="86"/>
      <c r="EF1522" s="87"/>
      <c r="EG1522" s="86"/>
      <c r="EH1522" s="86"/>
      <c r="EI1522" s="86"/>
      <c r="EJ1522" s="86"/>
      <c r="EK1522" s="89"/>
    </row>
    <row r="1523" spans="47:141" x14ac:dyDescent="0.2">
      <c r="AU1523" s="86"/>
      <c r="AW1523" s="86"/>
      <c r="AY1523" s="86"/>
      <c r="BA1523" s="86"/>
      <c r="BC1523" s="86"/>
      <c r="BE1523" s="86"/>
      <c r="BG1523" s="86"/>
      <c r="BI1523" s="86"/>
      <c r="BK1523" s="86"/>
      <c r="BM1523" s="86"/>
      <c r="BO1523" s="86"/>
      <c r="BQ1523" s="86"/>
      <c r="BS1523" s="86"/>
      <c r="BU1523" s="86"/>
      <c r="BW1523" s="86"/>
      <c r="BY1523" s="86"/>
      <c r="CA1523" s="86"/>
      <c r="CC1523" s="86"/>
      <c r="CE1523" s="86"/>
      <c r="CG1523" s="86"/>
      <c r="CI1523" s="86"/>
      <c r="CK1523" s="86"/>
      <c r="CM1523" s="86"/>
      <c r="CO1523" s="86"/>
      <c r="CQ1523" s="86"/>
      <c r="CS1523" s="86"/>
      <c r="CU1523" s="86"/>
      <c r="CW1523" s="86"/>
      <c r="CY1523" s="86"/>
      <c r="DA1523" s="86"/>
      <c r="DC1523" s="86"/>
      <c r="DE1523" s="86"/>
      <c r="DG1523" s="86"/>
      <c r="DI1523" s="86"/>
      <c r="DK1523" s="86"/>
      <c r="DM1523" s="86"/>
      <c r="DO1523" s="86"/>
      <c r="DQ1523" s="86"/>
      <c r="DS1523" s="86"/>
      <c r="DU1523" s="86"/>
      <c r="DV1523" s="86"/>
      <c r="DW1523" s="86"/>
      <c r="DX1523" s="86"/>
      <c r="DZ1523" s="87"/>
      <c r="EB1523" s="86"/>
      <c r="EC1523" s="87"/>
      <c r="ED1523" s="88"/>
      <c r="EE1523" s="86"/>
      <c r="EF1523" s="87"/>
      <c r="EG1523" s="86"/>
      <c r="EH1523" s="86"/>
      <c r="EI1523" s="86"/>
      <c r="EJ1523" s="86"/>
      <c r="EK1523" s="89"/>
    </row>
    <row r="1524" spans="47:141" x14ac:dyDescent="0.2">
      <c r="AU1524" s="86"/>
      <c r="AW1524" s="86"/>
      <c r="AY1524" s="86"/>
      <c r="BA1524" s="86"/>
      <c r="BC1524" s="86"/>
      <c r="BE1524" s="86"/>
      <c r="BG1524" s="86"/>
      <c r="BI1524" s="86"/>
      <c r="BK1524" s="86"/>
      <c r="BM1524" s="86"/>
      <c r="BO1524" s="86"/>
      <c r="BQ1524" s="86"/>
      <c r="BS1524" s="86"/>
      <c r="BU1524" s="86"/>
      <c r="BW1524" s="86"/>
      <c r="BY1524" s="86"/>
      <c r="CA1524" s="86"/>
      <c r="CC1524" s="86"/>
      <c r="CE1524" s="86"/>
      <c r="CG1524" s="86"/>
      <c r="CI1524" s="86"/>
      <c r="CK1524" s="86"/>
      <c r="CM1524" s="86"/>
      <c r="CO1524" s="86"/>
      <c r="CQ1524" s="86"/>
      <c r="CS1524" s="86"/>
      <c r="CU1524" s="86"/>
      <c r="CW1524" s="86"/>
      <c r="CY1524" s="86"/>
      <c r="DA1524" s="86"/>
      <c r="DC1524" s="86"/>
      <c r="DE1524" s="86"/>
      <c r="DG1524" s="86"/>
      <c r="DI1524" s="86"/>
      <c r="DK1524" s="86"/>
      <c r="DM1524" s="86"/>
      <c r="DO1524" s="86"/>
      <c r="DQ1524" s="86"/>
      <c r="DS1524" s="86"/>
      <c r="DU1524" s="86"/>
      <c r="DV1524" s="86"/>
      <c r="DW1524" s="86"/>
      <c r="DX1524" s="86"/>
      <c r="DZ1524" s="87"/>
      <c r="EB1524" s="86"/>
      <c r="EC1524" s="87"/>
      <c r="ED1524" s="88"/>
      <c r="EE1524" s="86"/>
      <c r="EF1524" s="87"/>
      <c r="EG1524" s="86"/>
      <c r="EH1524" s="86"/>
      <c r="EI1524" s="86"/>
      <c r="EJ1524" s="86"/>
      <c r="EK1524" s="89"/>
    </row>
    <row r="1525" spans="47:141" x14ac:dyDescent="0.2">
      <c r="AU1525" s="86"/>
      <c r="AW1525" s="86"/>
      <c r="AY1525" s="86"/>
      <c r="BA1525" s="86"/>
      <c r="BC1525" s="86"/>
      <c r="BE1525" s="86"/>
      <c r="BG1525" s="86"/>
      <c r="BI1525" s="86"/>
      <c r="BK1525" s="86"/>
      <c r="BM1525" s="86"/>
      <c r="BO1525" s="86"/>
      <c r="BQ1525" s="86"/>
      <c r="BS1525" s="86"/>
      <c r="BU1525" s="86"/>
      <c r="BW1525" s="86"/>
      <c r="BY1525" s="86"/>
      <c r="CA1525" s="86"/>
      <c r="CC1525" s="86"/>
      <c r="CE1525" s="86"/>
      <c r="CG1525" s="86"/>
      <c r="CI1525" s="86"/>
      <c r="CK1525" s="86"/>
      <c r="CM1525" s="86"/>
      <c r="CO1525" s="86"/>
      <c r="CQ1525" s="86"/>
      <c r="CS1525" s="86"/>
      <c r="CU1525" s="86"/>
      <c r="CW1525" s="86"/>
      <c r="CY1525" s="86"/>
      <c r="DA1525" s="86"/>
      <c r="DC1525" s="86"/>
      <c r="DE1525" s="86"/>
      <c r="DG1525" s="86"/>
      <c r="DI1525" s="86"/>
      <c r="DK1525" s="86"/>
      <c r="DM1525" s="86"/>
      <c r="DO1525" s="86"/>
      <c r="DQ1525" s="86"/>
      <c r="DS1525" s="86"/>
      <c r="DU1525" s="86"/>
      <c r="DV1525" s="86"/>
      <c r="DW1525" s="86"/>
      <c r="DX1525" s="86"/>
      <c r="DZ1525" s="87"/>
      <c r="EB1525" s="86"/>
      <c r="EC1525" s="87"/>
      <c r="ED1525" s="88"/>
      <c r="EE1525" s="86"/>
      <c r="EF1525" s="87"/>
      <c r="EG1525" s="86"/>
      <c r="EH1525" s="86"/>
      <c r="EI1525" s="86"/>
      <c r="EJ1525" s="86"/>
      <c r="EK1525" s="89"/>
    </row>
    <row r="1526" spans="47:141" x14ac:dyDescent="0.2">
      <c r="AU1526" s="86"/>
      <c r="AW1526" s="86"/>
      <c r="AY1526" s="86"/>
      <c r="BA1526" s="86"/>
      <c r="BC1526" s="86"/>
      <c r="BE1526" s="86"/>
      <c r="BG1526" s="86"/>
      <c r="BI1526" s="86"/>
      <c r="BK1526" s="86"/>
      <c r="BM1526" s="86"/>
      <c r="BO1526" s="86"/>
      <c r="BQ1526" s="86"/>
      <c r="BS1526" s="86"/>
      <c r="BU1526" s="86"/>
      <c r="BW1526" s="86"/>
      <c r="BY1526" s="86"/>
      <c r="CA1526" s="86"/>
      <c r="CC1526" s="86"/>
      <c r="CE1526" s="86"/>
      <c r="CG1526" s="86"/>
      <c r="CI1526" s="86"/>
      <c r="CK1526" s="86"/>
      <c r="CM1526" s="86"/>
      <c r="CO1526" s="86"/>
      <c r="CQ1526" s="86"/>
      <c r="CS1526" s="86"/>
      <c r="CU1526" s="86"/>
      <c r="CW1526" s="86"/>
      <c r="CY1526" s="86"/>
      <c r="DA1526" s="86"/>
      <c r="DC1526" s="86"/>
      <c r="DE1526" s="86"/>
      <c r="DG1526" s="86"/>
      <c r="DI1526" s="86"/>
      <c r="DK1526" s="86"/>
      <c r="DM1526" s="86"/>
      <c r="DO1526" s="86"/>
      <c r="DQ1526" s="86"/>
      <c r="DS1526" s="86"/>
      <c r="DU1526" s="86"/>
      <c r="DV1526" s="86"/>
      <c r="DW1526" s="86"/>
      <c r="DX1526" s="86"/>
      <c r="DZ1526" s="87"/>
      <c r="EB1526" s="86"/>
      <c r="EC1526" s="87"/>
      <c r="ED1526" s="88"/>
      <c r="EE1526" s="86"/>
      <c r="EF1526" s="87"/>
      <c r="EG1526" s="86"/>
      <c r="EH1526" s="86"/>
      <c r="EI1526" s="86"/>
      <c r="EJ1526" s="86"/>
      <c r="EK1526" s="89"/>
    </row>
    <row r="1527" spans="47:141" x14ac:dyDescent="0.2">
      <c r="AU1527" s="86"/>
      <c r="AW1527" s="86"/>
      <c r="AY1527" s="86"/>
      <c r="BA1527" s="86"/>
      <c r="BC1527" s="86"/>
      <c r="BE1527" s="86"/>
      <c r="BG1527" s="86"/>
      <c r="BI1527" s="86"/>
      <c r="BK1527" s="86"/>
      <c r="BM1527" s="86"/>
      <c r="BO1527" s="86"/>
      <c r="BQ1527" s="86"/>
      <c r="BS1527" s="86"/>
      <c r="BU1527" s="86"/>
      <c r="BW1527" s="86"/>
      <c r="BY1527" s="86"/>
      <c r="CA1527" s="86"/>
      <c r="CC1527" s="86"/>
      <c r="CE1527" s="86"/>
      <c r="CG1527" s="86"/>
      <c r="CI1527" s="86"/>
      <c r="CK1527" s="86"/>
      <c r="CM1527" s="86"/>
      <c r="CO1527" s="86"/>
      <c r="CQ1527" s="86"/>
      <c r="CS1527" s="86"/>
      <c r="CU1527" s="86"/>
      <c r="CW1527" s="86"/>
      <c r="CY1527" s="86"/>
      <c r="DA1527" s="86"/>
      <c r="DC1527" s="86"/>
      <c r="DE1527" s="86"/>
      <c r="DG1527" s="86"/>
      <c r="DI1527" s="86"/>
      <c r="DK1527" s="86"/>
      <c r="DM1527" s="86"/>
      <c r="DO1527" s="86"/>
      <c r="DQ1527" s="86"/>
      <c r="DS1527" s="86"/>
      <c r="DU1527" s="86"/>
      <c r="DV1527" s="86"/>
      <c r="DW1527" s="86"/>
      <c r="DX1527" s="86"/>
      <c r="DZ1527" s="87"/>
      <c r="EB1527" s="86"/>
      <c r="EC1527" s="87"/>
      <c r="ED1527" s="88"/>
      <c r="EE1527" s="86"/>
      <c r="EF1527" s="87"/>
      <c r="EG1527" s="86"/>
      <c r="EH1527" s="86"/>
      <c r="EI1527" s="86"/>
      <c r="EJ1527" s="86"/>
      <c r="EK1527" s="89"/>
    </row>
    <row r="1528" spans="47:141" x14ac:dyDescent="0.2">
      <c r="AU1528" s="86"/>
      <c r="AW1528" s="86"/>
      <c r="AY1528" s="86"/>
      <c r="BA1528" s="86"/>
      <c r="BC1528" s="86"/>
      <c r="BE1528" s="86"/>
      <c r="BG1528" s="86"/>
      <c r="BI1528" s="86"/>
      <c r="BK1528" s="86"/>
      <c r="BM1528" s="86"/>
      <c r="BO1528" s="86"/>
      <c r="BQ1528" s="86"/>
      <c r="BS1528" s="86"/>
      <c r="BU1528" s="86"/>
      <c r="BW1528" s="86"/>
      <c r="BY1528" s="86"/>
      <c r="CA1528" s="86"/>
      <c r="CC1528" s="86"/>
      <c r="CE1528" s="86"/>
      <c r="CG1528" s="86"/>
      <c r="CI1528" s="86"/>
      <c r="CK1528" s="86"/>
      <c r="CM1528" s="86"/>
      <c r="CO1528" s="86"/>
      <c r="CQ1528" s="86"/>
      <c r="CS1528" s="86"/>
      <c r="CU1528" s="86"/>
      <c r="CW1528" s="86"/>
      <c r="CY1528" s="86"/>
      <c r="DA1528" s="86"/>
      <c r="DC1528" s="86"/>
      <c r="DE1528" s="86"/>
      <c r="DG1528" s="86"/>
      <c r="DI1528" s="86"/>
      <c r="DK1528" s="86"/>
      <c r="DM1528" s="86"/>
      <c r="DO1528" s="86"/>
      <c r="DQ1528" s="86"/>
      <c r="DS1528" s="86"/>
      <c r="DU1528" s="86"/>
      <c r="DV1528" s="86"/>
      <c r="DW1528" s="86"/>
      <c r="DX1528" s="86"/>
      <c r="DZ1528" s="87"/>
      <c r="EB1528" s="86"/>
      <c r="EC1528" s="87"/>
      <c r="ED1528" s="88"/>
      <c r="EE1528" s="86"/>
      <c r="EF1528" s="87"/>
      <c r="EG1528" s="86"/>
      <c r="EH1528" s="86"/>
      <c r="EI1528" s="86"/>
      <c r="EJ1528" s="86"/>
      <c r="EK1528" s="89"/>
    </row>
    <row r="1529" spans="47:141" x14ac:dyDescent="0.2">
      <c r="AU1529" s="86"/>
      <c r="AW1529" s="86"/>
      <c r="AY1529" s="86"/>
      <c r="BA1529" s="86"/>
      <c r="BC1529" s="86"/>
      <c r="BE1529" s="86"/>
      <c r="BG1529" s="86"/>
      <c r="BI1529" s="86"/>
      <c r="BK1529" s="86"/>
      <c r="BM1529" s="86"/>
      <c r="BO1529" s="86"/>
      <c r="BQ1529" s="86"/>
      <c r="BS1529" s="86"/>
      <c r="BU1529" s="86"/>
      <c r="BW1529" s="86"/>
      <c r="BY1529" s="86"/>
      <c r="CA1529" s="86"/>
      <c r="CC1529" s="86"/>
      <c r="CE1529" s="86"/>
      <c r="CG1529" s="86"/>
      <c r="CI1529" s="86"/>
      <c r="CK1529" s="86"/>
      <c r="CM1529" s="86"/>
      <c r="CO1529" s="86"/>
      <c r="CQ1529" s="86"/>
      <c r="CS1529" s="86"/>
      <c r="CU1529" s="86"/>
      <c r="CW1529" s="86"/>
      <c r="CY1529" s="86"/>
      <c r="DA1529" s="86"/>
      <c r="DC1529" s="86"/>
      <c r="DE1529" s="86"/>
      <c r="DG1529" s="86"/>
      <c r="DI1529" s="86"/>
      <c r="DK1529" s="86"/>
      <c r="DM1529" s="86"/>
      <c r="DO1529" s="86"/>
      <c r="DQ1529" s="86"/>
      <c r="DS1529" s="86"/>
      <c r="DU1529" s="86"/>
      <c r="DV1529" s="86"/>
      <c r="DW1529" s="86"/>
      <c r="DX1529" s="86"/>
      <c r="DZ1529" s="87"/>
      <c r="EB1529" s="86"/>
      <c r="EC1529" s="87"/>
      <c r="ED1529" s="88"/>
      <c r="EE1529" s="86"/>
      <c r="EF1529" s="87"/>
      <c r="EG1529" s="86"/>
      <c r="EH1529" s="86"/>
      <c r="EI1529" s="86"/>
      <c r="EJ1529" s="86"/>
      <c r="EK1529" s="89"/>
    </row>
    <row r="1530" spans="47:141" x14ac:dyDescent="0.2">
      <c r="AU1530" s="86"/>
      <c r="AW1530" s="86"/>
      <c r="AY1530" s="86"/>
      <c r="BA1530" s="86"/>
      <c r="BC1530" s="86"/>
      <c r="BE1530" s="86"/>
      <c r="BG1530" s="86"/>
      <c r="BI1530" s="86"/>
      <c r="BK1530" s="86"/>
      <c r="BM1530" s="86"/>
      <c r="BO1530" s="86"/>
      <c r="BQ1530" s="86"/>
      <c r="BS1530" s="86"/>
      <c r="BU1530" s="86"/>
      <c r="BW1530" s="86"/>
      <c r="BY1530" s="86"/>
      <c r="CA1530" s="86"/>
      <c r="CC1530" s="86"/>
      <c r="CE1530" s="86"/>
      <c r="CG1530" s="86"/>
      <c r="CI1530" s="86"/>
      <c r="CK1530" s="86"/>
      <c r="CM1530" s="86"/>
      <c r="CO1530" s="86"/>
      <c r="CQ1530" s="86"/>
      <c r="CS1530" s="86"/>
      <c r="CU1530" s="86"/>
      <c r="CW1530" s="86"/>
      <c r="CY1530" s="86"/>
      <c r="DA1530" s="86"/>
      <c r="DC1530" s="86"/>
      <c r="DE1530" s="86"/>
      <c r="DG1530" s="86"/>
      <c r="DI1530" s="86"/>
      <c r="DK1530" s="86"/>
      <c r="DM1530" s="86"/>
      <c r="DO1530" s="86"/>
      <c r="DQ1530" s="86"/>
      <c r="DS1530" s="86"/>
      <c r="DU1530" s="86"/>
      <c r="DV1530" s="86"/>
      <c r="DW1530" s="86"/>
      <c r="DX1530" s="86"/>
      <c r="DZ1530" s="87"/>
      <c r="EB1530" s="86"/>
      <c r="EC1530" s="87"/>
      <c r="ED1530" s="88"/>
      <c r="EE1530" s="86"/>
      <c r="EF1530" s="87"/>
      <c r="EG1530" s="86"/>
      <c r="EH1530" s="86"/>
      <c r="EI1530" s="86"/>
      <c r="EJ1530" s="86"/>
      <c r="EK1530" s="89"/>
    </row>
    <row r="1531" spans="47:141" x14ac:dyDescent="0.2">
      <c r="AU1531" s="86"/>
      <c r="AW1531" s="86"/>
      <c r="AY1531" s="86"/>
      <c r="BA1531" s="86"/>
      <c r="BC1531" s="86"/>
      <c r="BE1531" s="86"/>
      <c r="BG1531" s="86"/>
      <c r="BI1531" s="86"/>
      <c r="BK1531" s="86"/>
      <c r="BM1531" s="86"/>
      <c r="BO1531" s="86"/>
      <c r="BQ1531" s="86"/>
      <c r="BS1531" s="86"/>
      <c r="BU1531" s="86"/>
      <c r="BW1531" s="86"/>
      <c r="BY1531" s="86"/>
      <c r="CA1531" s="86"/>
      <c r="CC1531" s="86"/>
      <c r="CE1531" s="86"/>
      <c r="CG1531" s="86"/>
      <c r="CI1531" s="86"/>
      <c r="CK1531" s="86"/>
      <c r="CM1531" s="86"/>
      <c r="CO1531" s="86"/>
      <c r="CQ1531" s="86"/>
      <c r="CS1531" s="86"/>
      <c r="CU1531" s="86"/>
      <c r="CW1531" s="86"/>
      <c r="CY1531" s="86"/>
      <c r="DA1531" s="86"/>
      <c r="DC1531" s="86"/>
      <c r="DE1531" s="86"/>
      <c r="DG1531" s="86"/>
      <c r="DI1531" s="86"/>
      <c r="DK1531" s="86"/>
      <c r="DM1531" s="86"/>
      <c r="DO1531" s="86"/>
      <c r="DQ1531" s="86"/>
      <c r="DS1531" s="86"/>
      <c r="DU1531" s="86"/>
      <c r="DV1531" s="86"/>
      <c r="DW1531" s="86"/>
      <c r="DX1531" s="86"/>
      <c r="DZ1531" s="87"/>
      <c r="EB1531" s="86"/>
      <c r="EC1531" s="87"/>
      <c r="ED1531" s="88"/>
      <c r="EE1531" s="86"/>
      <c r="EF1531" s="87"/>
      <c r="EG1531" s="86"/>
      <c r="EH1531" s="86"/>
      <c r="EI1531" s="86"/>
      <c r="EJ1531" s="86"/>
      <c r="EK1531" s="89"/>
    </row>
    <row r="1532" spans="47:141" x14ac:dyDescent="0.2">
      <c r="AU1532" s="86"/>
      <c r="AW1532" s="86"/>
      <c r="AY1532" s="86"/>
      <c r="BA1532" s="86"/>
      <c r="BC1532" s="86"/>
      <c r="BE1532" s="86"/>
      <c r="BG1532" s="86"/>
      <c r="BI1532" s="86"/>
      <c r="BK1532" s="86"/>
      <c r="BM1532" s="86"/>
      <c r="BO1532" s="86"/>
      <c r="BQ1532" s="86"/>
      <c r="BS1532" s="86"/>
      <c r="BU1532" s="86"/>
      <c r="BW1532" s="86"/>
      <c r="BY1532" s="86"/>
      <c r="CA1532" s="86"/>
      <c r="CC1532" s="86"/>
      <c r="CE1532" s="86"/>
      <c r="CG1532" s="86"/>
      <c r="CI1532" s="86"/>
      <c r="CK1532" s="86"/>
      <c r="CM1532" s="86"/>
      <c r="CO1532" s="86"/>
      <c r="CQ1532" s="86"/>
      <c r="CS1532" s="86"/>
      <c r="CU1532" s="86"/>
      <c r="CW1532" s="86"/>
      <c r="CY1532" s="86"/>
      <c r="DA1532" s="86"/>
      <c r="DC1532" s="86"/>
      <c r="DE1532" s="86"/>
      <c r="DG1532" s="86"/>
      <c r="DI1532" s="86"/>
      <c r="DK1532" s="86"/>
      <c r="DM1532" s="86"/>
      <c r="DO1532" s="86"/>
      <c r="DQ1532" s="86"/>
      <c r="DS1532" s="86"/>
      <c r="DU1532" s="86"/>
      <c r="DV1532" s="86"/>
      <c r="DW1532" s="86"/>
      <c r="DX1532" s="86"/>
      <c r="DZ1532" s="87"/>
      <c r="EB1532" s="86"/>
      <c r="EC1532" s="87"/>
      <c r="ED1532" s="88"/>
      <c r="EE1532" s="86"/>
      <c r="EF1532" s="87"/>
      <c r="EG1532" s="86"/>
      <c r="EH1532" s="86"/>
      <c r="EI1532" s="86"/>
      <c r="EJ1532" s="86"/>
      <c r="EK1532" s="89"/>
    </row>
    <row r="1533" spans="47:141" x14ac:dyDescent="0.2">
      <c r="AU1533" s="86"/>
      <c r="AW1533" s="86"/>
      <c r="AY1533" s="86"/>
      <c r="BA1533" s="86"/>
      <c r="BC1533" s="86"/>
      <c r="BE1533" s="86"/>
      <c r="BG1533" s="86"/>
      <c r="BI1533" s="86"/>
      <c r="BK1533" s="86"/>
      <c r="BM1533" s="86"/>
      <c r="BO1533" s="86"/>
      <c r="BQ1533" s="86"/>
      <c r="BS1533" s="86"/>
      <c r="BU1533" s="86"/>
      <c r="BW1533" s="86"/>
      <c r="BY1533" s="86"/>
      <c r="CA1533" s="86"/>
      <c r="CC1533" s="86"/>
      <c r="CE1533" s="86"/>
      <c r="CG1533" s="86"/>
      <c r="CI1533" s="86"/>
      <c r="CK1533" s="86"/>
      <c r="CM1533" s="86"/>
      <c r="CO1533" s="86"/>
      <c r="CQ1533" s="86"/>
      <c r="CS1533" s="86"/>
      <c r="CU1533" s="86"/>
      <c r="CW1533" s="86"/>
      <c r="CY1533" s="86"/>
      <c r="DA1533" s="86"/>
      <c r="DC1533" s="86"/>
      <c r="DE1533" s="86"/>
      <c r="DG1533" s="86"/>
      <c r="DI1533" s="86"/>
      <c r="DK1533" s="86"/>
      <c r="DM1533" s="86"/>
      <c r="DO1533" s="86"/>
      <c r="DQ1533" s="86"/>
      <c r="DS1533" s="86"/>
      <c r="DU1533" s="86"/>
      <c r="DV1533" s="86"/>
      <c r="DW1533" s="86"/>
      <c r="DX1533" s="86"/>
      <c r="DZ1533" s="87"/>
      <c r="EB1533" s="86"/>
      <c r="EC1533" s="87"/>
      <c r="ED1533" s="88"/>
      <c r="EE1533" s="86"/>
      <c r="EF1533" s="87"/>
      <c r="EG1533" s="86"/>
      <c r="EH1533" s="86"/>
      <c r="EI1533" s="86"/>
      <c r="EJ1533" s="86"/>
      <c r="EK1533" s="89"/>
    </row>
    <row r="1534" spans="47:141" x14ac:dyDescent="0.2">
      <c r="AU1534" s="86"/>
      <c r="AW1534" s="86"/>
      <c r="AY1534" s="86"/>
      <c r="BA1534" s="86"/>
      <c r="BC1534" s="86"/>
      <c r="BE1534" s="86"/>
      <c r="BG1534" s="86"/>
      <c r="BI1534" s="86"/>
      <c r="BK1534" s="86"/>
      <c r="BM1534" s="86"/>
      <c r="BO1534" s="86"/>
      <c r="BQ1534" s="86"/>
      <c r="BS1534" s="86"/>
      <c r="BU1534" s="86"/>
      <c r="BW1534" s="86"/>
      <c r="BY1534" s="86"/>
      <c r="CA1534" s="86"/>
      <c r="CC1534" s="86"/>
      <c r="CE1534" s="86"/>
      <c r="CG1534" s="86"/>
      <c r="CI1534" s="86"/>
      <c r="CK1534" s="86"/>
      <c r="CM1534" s="86"/>
      <c r="CO1534" s="86"/>
      <c r="CQ1534" s="86"/>
      <c r="CS1534" s="86"/>
      <c r="CU1534" s="86"/>
      <c r="CW1534" s="86"/>
      <c r="CY1534" s="86"/>
      <c r="DA1534" s="86"/>
      <c r="DC1534" s="86"/>
      <c r="DE1534" s="86"/>
      <c r="DG1534" s="86"/>
      <c r="DI1534" s="86"/>
      <c r="DK1534" s="86"/>
      <c r="DM1534" s="86"/>
      <c r="DO1534" s="86"/>
      <c r="DQ1534" s="86"/>
      <c r="DS1534" s="86"/>
      <c r="DU1534" s="86"/>
      <c r="DV1534" s="86"/>
      <c r="DW1534" s="86"/>
      <c r="DX1534" s="86"/>
      <c r="DZ1534" s="87"/>
      <c r="EB1534" s="86"/>
      <c r="EC1534" s="87"/>
      <c r="ED1534" s="88"/>
      <c r="EE1534" s="86"/>
      <c r="EF1534" s="87"/>
      <c r="EG1534" s="86"/>
      <c r="EH1534" s="86"/>
      <c r="EI1534" s="86"/>
      <c r="EJ1534" s="86"/>
      <c r="EK1534" s="89"/>
    </row>
    <row r="1535" spans="47:141" x14ac:dyDescent="0.2">
      <c r="AU1535" s="86"/>
      <c r="AW1535" s="86"/>
      <c r="AY1535" s="86"/>
      <c r="BA1535" s="86"/>
      <c r="BC1535" s="86"/>
      <c r="BE1535" s="86"/>
      <c r="BG1535" s="86"/>
      <c r="BI1535" s="86"/>
      <c r="BK1535" s="86"/>
      <c r="BM1535" s="86"/>
      <c r="BO1535" s="86"/>
      <c r="BQ1535" s="86"/>
      <c r="BS1535" s="86"/>
      <c r="BU1535" s="86"/>
      <c r="BW1535" s="86"/>
      <c r="BY1535" s="86"/>
      <c r="CA1535" s="86"/>
      <c r="CC1535" s="86"/>
      <c r="CE1535" s="86"/>
      <c r="CG1535" s="86"/>
      <c r="CI1535" s="86"/>
      <c r="CK1535" s="86"/>
      <c r="CM1535" s="86"/>
      <c r="CO1535" s="86"/>
      <c r="CQ1535" s="86"/>
      <c r="CS1535" s="86"/>
      <c r="CU1535" s="86"/>
      <c r="CW1535" s="86"/>
      <c r="CY1535" s="86"/>
      <c r="DA1535" s="86"/>
      <c r="DC1535" s="86"/>
      <c r="DE1535" s="86"/>
      <c r="DG1535" s="86"/>
      <c r="DI1535" s="86"/>
      <c r="DK1535" s="86"/>
      <c r="DM1535" s="86"/>
      <c r="DO1535" s="86"/>
      <c r="DQ1535" s="86"/>
      <c r="DS1535" s="86"/>
      <c r="DU1535" s="86"/>
      <c r="DV1535" s="86"/>
      <c r="DW1535" s="86"/>
      <c r="DX1535" s="86"/>
      <c r="DZ1535" s="87"/>
      <c r="EB1535" s="86"/>
      <c r="EC1535" s="87"/>
      <c r="ED1535" s="88"/>
      <c r="EE1535" s="86"/>
      <c r="EF1535" s="87"/>
      <c r="EG1535" s="86"/>
      <c r="EH1535" s="86"/>
      <c r="EI1535" s="86"/>
      <c r="EJ1535" s="86"/>
      <c r="EK1535" s="89"/>
    </row>
    <row r="1536" spans="47:141" x14ac:dyDescent="0.2">
      <c r="AU1536" s="86"/>
      <c r="AW1536" s="86"/>
      <c r="AY1536" s="86"/>
      <c r="BA1536" s="86"/>
      <c r="BC1536" s="86"/>
      <c r="BE1536" s="86"/>
      <c r="BG1536" s="86"/>
      <c r="BI1536" s="86"/>
      <c r="BK1536" s="86"/>
      <c r="BM1536" s="86"/>
      <c r="BO1536" s="86"/>
      <c r="BQ1536" s="86"/>
      <c r="BS1536" s="86"/>
      <c r="BU1536" s="86"/>
      <c r="BW1536" s="86"/>
      <c r="BY1536" s="86"/>
      <c r="CA1536" s="86"/>
      <c r="CC1536" s="86"/>
      <c r="CE1536" s="86"/>
      <c r="CG1536" s="86"/>
      <c r="CI1536" s="86"/>
      <c r="CK1536" s="86"/>
      <c r="CM1536" s="86"/>
      <c r="CO1536" s="86"/>
      <c r="CQ1536" s="86"/>
      <c r="CS1536" s="86"/>
      <c r="CU1536" s="86"/>
      <c r="CW1536" s="86"/>
      <c r="CY1536" s="86"/>
      <c r="DA1536" s="86"/>
      <c r="DC1536" s="86"/>
      <c r="DE1536" s="86"/>
      <c r="DG1536" s="86"/>
      <c r="DI1536" s="86"/>
      <c r="DK1536" s="86"/>
      <c r="DM1536" s="86"/>
      <c r="DO1536" s="86"/>
      <c r="DQ1536" s="86"/>
      <c r="DS1536" s="86"/>
      <c r="DU1536" s="86"/>
      <c r="DV1536" s="86"/>
      <c r="DW1536" s="86"/>
      <c r="DX1536" s="86"/>
      <c r="DZ1536" s="87"/>
      <c r="EB1536" s="86"/>
      <c r="EC1536" s="87"/>
      <c r="ED1536" s="88"/>
      <c r="EE1536" s="86"/>
      <c r="EF1536" s="87"/>
      <c r="EG1536" s="86"/>
      <c r="EH1536" s="86"/>
      <c r="EI1536" s="86"/>
      <c r="EJ1536" s="86"/>
      <c r="EK1536" s="89"/>
    </row>
    <row r="1537" spans="47:141" x14ac:dyDescent="0.2">
      <c r="AU1537" s="86"/>
      <c r="AW1537" s="86"/>
      <c r="AY1537" s="86"/>
      <c r="BA1537" s="86"/>
      <c r="BC1537" s="86"/>
      <c r="BE1537" s="86"/>
      <c r="BG1537" s="86"/>
      <c r="BI1537" s="86"/>
      <c r="BK1537" s="86"/>
      <c r="BM1537" s="86"/>
      <c r="BO1537" s="86"/>
      <c r="BQ1537" s="86"/>
      <c r="BS1537" s="86"/>
      <c r="BU1537" s="86"/>
      <c r="BW1537" s="86"/>
      <c r="BY1537" s="86"/>
      <c r="CA1537" s="86"/>
      <c r="CC1537" s="86"/>
      <c r="CE1537" s="86"/>
      <c r="CG1537" s="86"/>
      <c r="CI1537" s="86"/>
      <c r="CK1537" s="86"/>
      <c r="CM1537" s="86"/>
      <c r="CO1537" s="86"/>
      <c r="CQ1537" s="86"/>
      <c r="CS1537" s="86"/>
      <c r="CU1537" s="86"/>
      <c r="CW1537" s="86"/>
      <c r="CY1537" s="86"/>
      <c r="DA1537" s="86"/>
      <c r="DC1537" s="86"/>
      <c r="DE1537" s="86"/>
      <c r="DG1537" s="86"/>
      <c r="DI1537" s="86"/>
      <c r="DK1537" s="86"/>
      <c r="DM1537" s="86"/>
      <c r="DO1537" s="86"/>
      <c r="DQ1537" s="86"/>
      <c r="DS1537" s="86"/>
      <c r="DU1537" s="86"/>
      <c r="DV1537" s="86"/>
      <c r="DW1537" s="86"/>
      <c r="DX1537" s="86"/>
      <c r="DZ1537" s="87"/>
      <c r="EB1537" s="86"/>
      <c r="EC1537" s="87"/>
      <c r="ED1537" s="88"/>
      <c r="EE1537" s="86"/>
      <c r="EF1537" s="87"/>
      <c r="EG1537" s="86"/>
      <c r="EH1537" s="86"/>
      <c r="EI1537" s="86"/>
      <c r="EJ1537" s="86"/>
      <c r="EK1537" s="89"/>
    </row>
    <row r="1538" spans="47:141" x14ac:dyDescent="0.2">
      <c r="AU1538" s="86"/>
      <c r="AW1538" s="86"/>
      <c r="AY1538" s="86"/>
      <c r="BA1538" s="86"/>
      <c r="BC1538" s="86"/>
      <c r="BE1538" s="86"/>
      <c r="BG1538" s="86"/>
      <c r="BI1538" s="86"/>
      <c r="BK1538" s="86"/>
      <c r="BM1538" s="86"/>
      <c r="BO1538" s="86"/>
      <c r="BQ1538" s="86"/>
      <c r="BS1538" s="86"/>
      <c r="BU1538" s="86"/>
      <c r="BW1538" s="86"/>
      <c r="BY1538" s="86"/>
      <c r="CA1538" s="86"/>
      <c r="CC1538" s="86"/>
      <c r="CE1538" s="86"/>
      <c r="CG1538" s="86"/>
      <c r="CI1538" s="86"/>
      <c r="CK1538" s="86"/>
      <c r="CM1538" s="86"/>
      <c r="CO1538" s="86"/>
      <c r="CQ1538" s="86"/>
      <c r="CS1538" s="86"/>
      <c r="CU1538" s="86"/>
      <c r="CW1538" s="86"/>
      <c r="CY1538" s="86"/>
      <c r="DA1538" s="86"/>
      <c r="DC1538" s="86"/>
      <c r="DE1538" s="86"/>
      <c r="DG1538" s="86"/>
      <c r="DI1538" s="86"/>
      <c r="DK1538" s="86"/>
      <c r="DM1538" s="86"/>
      <c r="DO1538" s="86"/>
      <c r="DQ1538" s="86"/>
      <c r="DS1538" s="86"/>
      <c r="DU1538" s="86"/>
      <c r="DV1538" s="86"/>
      <c r="DW1538" s="86"/>
      <c r="DX1538" s="86"/>
      <c r="DZ1538" s="87"/>
      <c r="EB1538" s="86"/>
      <c r="EC1538" s="87"/>
      <c r="ED1538" s="88"/>
      <c r="EE1538" s="86"/>
      <c r="EF1538" s="87"/>
      <c r="EG1538" s="86"/>
      <c r="EH1538" s="86"/>
      <c r="EI1538" s="86"/>
      <c r="EJ1538" s="86"/>
      <c r="EK1538" s="89"/>
    </row>
    <row r="1539" spans="47:141" x14ac:dyDescent="0.2">
      <c r="AU1539" s="86"/>
      <c r="AW1539" s="86"/>
      <c r="AY1539" s="86"/>
      <c r="BA1539" s="86"/>
      <c r="BC1539" s="86"/>
      <c r="BE1539" s="86"/>
      <c r="BG1539" s="86"/>
      <c r="BI1539" s="86"/>
      <c r="BK1539" s="86"/>
      <c r="BM1539" s="86"/>
      <c r="BO1539" s="86"/>
      <c r="BQ1539" s="86"/>
      <c r="BS1539" s="86"/>
      <c r="BU1539" s="86"/>
      <c r="BW1539" s="86"/>
      <c r="BY1539" s="86"/>
      <c r="CA1539" s="86"/>
      <c r="CC1539" s="86"/>
      <c r="CE1539" s="86"/>
      <c r="CG1539" s="86"/>
      <c r="CI1539" s="86"/>
      <c r="CK1539" s="86"/>
      <c r="CM1539" s="86"/>
      <c r="CO1539" s="86"/>
      <c r="CQ1539" s="86"/>
      <c r="CS1539" s="86"/>
      <c r="CU1539" s="86"/>
      <c r="CW1539" s="86"/>
      <c r="CY1539" s="86"/>
      <c r="DA1539" s="86"/>
      <c r="DC1539" s="86"/>
      <c r="DE1539" s="86"/>
      <c r="DG1539" s="86"/>
      <c r="DI1539" s="86"/>
      <c r="DK1539" s="86"/>
      <c r="DM1539" s="86"/>
      <c r="DO1539" s="86"/>
      <c r="DQ1539" s="86"/>
      <c r="DS1539" s="86"/>
      <c r="DU1539" s="86"/>
      <c r="DV1539" s="86"/>
      <c r="DW1539" s="86"/>
      <c r="DX1539" s="86"/>
      <c r="DZ1539" s="87"/>
      <c r="EB1539" s="86"/>
      <c r="EC1539" s="87"/>
      <c r="ED1539" s="88"/>
      <c r="EE1539" s="86"/>
      <c r="EF1539" s="87"/>
      <c r="EG1539" s="86"/>
      <c r="EH1539" s="86"/>
      <c r="EI1539" s="86"/>
      <c r="EJ1539" s="86"/>
      <c r="EK1539" s="89"/>
    </row>
    <row r="1540" spans="47:141" x14ac:dyDescent="0.2">
      <c r="AU1540" s="86"/>
      <c r="AW1540" s="86"/>
      <c r="AY1540" s="86"/>
      <c r="BA1540" s="86"/>
      <c r="BC1540" s="86"/>
      <c r="BE1540" s="86"/>
      <c r="BG1540" s="86"/>
      <c r="BI1540" s="86"/>
      <c r="BK1540" s="86"/>
      <c r="BM1540" s="86"/>
      <c r="BO1540" s="86"/>
      <c r="BQ1540" s="86"/>
      <c r="BS1540" s="86"/>
      <c r="BU1540" s="86"/>
      <c r="BW1540" s="86"/>
      <c r="BY1540" s="86"/>
      <c r="CA1540" s="86"/>
      <c r="CC1540" s="86"/>
      <c r="CE1540" s="86"/>
      <c r="CG1540" s="86"/>
      <c r="CI1540" s="86"/>
      <c r="CK1540" s="86"/>
      <c r="CM1540" s="86"/>
      <c r="CO1540" s="86"/>
      <c r="CQ1540" s="86"/>
      <c r="CS1540" s="86"/>
      <c r="CU1540" s="86"/>
      <c r="CW1540" s="86"/>
      <c r="CY1540" s="86"/>
      <c r="DA1540" s="86"/>
      <c r="DC1540" s="86"/>
      <c r="DE1540" s="86"/>
      <c r="DG1540" s="86"/>
      <c r="DI1540" s="86"/>
      <c r="DK1540" s="86"/>
      <c r="DM1540" s="86"/>
      <c r="DO1540" s="86"/>
      <c r="DQ1540" s="86"/>
      <c r="DS1540" s="86"/>
      <c r="DU1540" s="86"/>
      <c r="DV1540" s="86"/>
      <c r="DW1540" s="86"/>
      <c r="DX1540" s="86"/>
      <c r="DZ1540" s="87"/>
      <c r="EB1540" s="86"/>
      <c r="EC1540" s="87"/>
      <c r="ED1540" s="88"/>
      <c r="EE1540" s="86"/>
      <c r="EF1540" s="87"/>
      <c r="EG1540" s="86"/>
      <c r="EH1540" s="86"/>
      <c r="EI1540" s="86"/>
      <c r="EJ1540" s="86"/>
      <c r="EK1540" s="89"/>
    </row>
    <row r="1541" spans="47:141" x14ac:dyDescent="0.2">
      <c r="AU1541" s="86"/>
      <c r="AW1541" s="86"/>
      <c r="AY1541" s="86"/>
      <c r="BA1541" s="86"/>
      <c r="BC1541" s="86"/>
      <c r="BE1541" s="86"/>
      <c r="BG1541" s="86"/>
      <c r="BI1541" s="86"/>
      <c r="BK1541" s="86"/>
      <c r="BM1541" s="86"/>
      <c r="BO1541" s="86"/>
      <c r="BQ1541" s="86"/>
      <c r="BS1541" s="86"/>
      <c r="BU1541" s="86"/>
      <c r="BW1541" s="86"/>
      <c r="BY1541" s="86"/>
      <c r="CA1541" s="86"/>
      <c r="CC1541" s="86"/>
      <c r="CE1541" s="86"/>
      <c r="CG1541" s="86"/>
      <c r="CI1541" s="86"/>
      <c r="CK1541" s="86"/>
      <c r="CM1541" s="86"/>
      <c r="CO1541" s="86"/>
      <c r="CQ1541" s="86"/>
      <c r="CS1541" s="86"/>
      <c r="CU1541" s="86"/>
      <c r="CW1541" s="86"/>
      <c r="CY1541" s="86"/>
      <c r="DA1541" s="86"/>
      <c r="DC1541" s="86"/>
      <c r="DE1541" s="86"/>
      <c r="DG1541" s="86"/>
      <c r="DI1541" s="86"/>
      <c r="DK1541" s="86"/>
      <c r="DM1541" s="86"/>
      <c r="DO1541" s="86"/>
      <c r="DQ1541" s="86"/>
      <c r="DS1541" s="86"/>
      <c r="DU1541" s="86"/>
      <c r="DV1541" s="86"/>
      <c r="DW1541" s="86"/>
      <c r="DX1541" s="86"/>
      <c r="DZ1541" s="87"/>
      <c r="EB1541" s="86"/>
      <c r="EC1541" s="87"/>
      <c r="ED1541" s="88"/>
      <c r="EE1541" s="86"/>
      <c r="EF1541" s="87"/>
      <c r="EG1541" s="86"/>
      <c r="EH1541" s="86"/>
      <c r="EI1541" s="86"/>
      <c r="EJ1541" s="86"/>
      <c r="EK1541" s="89"/>
    </row>
    <row r="1542" spans="47:141" x14ac:dyDescent="0.2">
      <c r="AU1542" s="86"/>
      <c r="AW1542" s="86"/>
      <c r="AY1542" s="86"/>
      <c r="BA1542" s="86"/>
      <c r="BC1542" s="86"/>
      <c r="BE1542" s="86"/>
      <c r="BG1542" s="86"/>
      <c r="BI1542" s="86"/>
      <c r="BK1542" s="86"/>
      <c r="BM1542" s="86"/>
      <c r="BO1542" s="86"/>
      <c r="BQ1542" s="86"/>
      <c r="BS1542" s="86"/>
      <c r="BU1542" s="86"/>
      <c r="BW1542" s="86"/>
      <c r="BY1542" s="86"/>
      <c r="CA1542" s="86"/>
      <c r="CC1542" s="86"/>
      <c r="CE1542" s="86"/>
      <c r="CG1542" s="86"/>
      <c r="CI1542" s="86"/>
      <c r="CK1542" s="86"/>
      <c r="CM1542" s="86"/>
      <c r="CO1542" s="86"/>
      <c r="CQ1542" s="86"/>
      <c r="CS1542" s="86"/>
      <c r="CU1542" s="86"/>
      <c r="CW1542" s="86"/>
      <c r="CY1542" s="86"/>
      <c r="DA1542" s="86"/>
      <c r="DC1542" s="86"/>
      <c r="DE1542" s="86"/>
      <c r="DG1542" s="86"/>
      <c r="DI1542" s="86"/>
      <c r="DK1542" s="86"/>
      <c r="DM1542" s="86"/>
      <c r="DO1542" s="86"/>
      <c r="DQ1542" s="86"/>
      <c r="DS1542" s="86"/>
      <c r="DU1542" s="86"/>
      <c r="DV1542" s="86"/>
      <c r="DW1542" s="86"/>
      <c r="DX1542" s="86"/>
      <c r="DZ1542" s="87"/>
      <c r="EB1542" s="86"/>
      <c r="EC1542" s="87"/>
      <c r="ED1542" s="88"/>
      <c r="EE1542" s="86"/>
      <c r="EF1542" s="87"/>
      <c r="EG1542" s="86"/>
      <c r="EH1542" s="86"/>
      <c r="EI1542" s="86"/>
      <c r="EJ1542" s="86"/>
      <c r="EK1542" s="89"/>
    </row>
    <row r="1543" spans="47:141" x14ac:dyDescent="0.2">
      <c r="AU1543" s="86"/>
      <c r="AW1543" s="86"/>
      <c r="AY1543" s="86"/>
      <c r="BA1543" s="86"/>
      <c r="BC1543" s="86"/>
      <c r="BE1543" s="86"/>
      <c r="BG1543" s="86"/>
      <c r="BI1543" s="86"/>
      <c r="BK1543" s="86"/>
      <c r="BM1543" s="86"/>
      <c r="BO1543" s="86"/>
      <c r="BQ1543" s="86"/>
      <c r="BS1543" s="86"/>
      <c r="BU1543" s="86"/>
      <c r="BW1543" s="86"/>
      <c r="BY1543" s="86"/>
      <c r="CA1543" s="86"/>
      <c r="CC1543" s="86"/>
      <c r="CE1543" s="86"/>
      <c r="CG1543" s="86"/>
      <c r="CI1543" s="86"/>
      <c r="CK1543" s="86"/>
      <c r="CM1543" s="86"/>
      <c r="CO1543" s="86"/>
      <c r="CQ1543" s="86"/>
      <c r="CS1543" s="86"/>
      <c r="CU1543" s="86"/>
      <c r="CW1543" s="86"/>
      <c r="CY1543" s="86"/>
      <c r="DA1543" s="86"/>
      <c r="DC1543" s="86"/>
      <c r="DE1543" s="86"/>
      <c r="DG1543" s="86"/>
      <c r="DI1543" s="86"/>
      <c r="DK1543" s="86"/>
      <c r="DM1543" s="86"/>
      <c r="DO1543" s="86"/>
      <c r="DQ1543" s="86"/>
      <c r="DS1543" s="86"/>
      <c r="DU1543" s="86"/>
      <c r="DV1543" s="86"/>
      <c r="DW1543" s="86"/>
      <c r="DX1543" s="86"/>
      <c r="DZ1543" s="87"/>
      <c r="EB1543" s="86"/>
      <c r="EC1543" s="87"/>
      <c r="ED1543" s="88"/>
      <c r="EE1543" s="86"/>
      <c r="EF1543" s="87"/>
      <c r="EG1543" s="86"/>
      <c r="EH1543" s="86"/>
      <c r="EI1543" s="86"/>
      <c r="EJ1543" s="86"/>
      <c r="EK1543" s="89"/>
    </row>
    <row r="1544" spans="47:141" x14ac:dyDescent="0.2">
      <c r="AU1544" s="86"/>
      <c r="AW1544" s="86"/>
      <c r="AY1544" s="86"/>
      <c r="BA1544" s="86"/>
      <c r="BC1544" s="86"/>
      <c r="BE1544" s="86"/>
      <c r="BG1544" s="86"/>
      <c r="BI1544" s="86"/>
      <c r="BK1544" s="86"/>
      <c r="BM1544" s="86"/>
      <c r="BO1544" s="86"/>
      <c r="BQ1544" s="86"/>
      <c r="BS1544" s="86"/>
      <c r="BU1544" s="86"/>
      <c r="BW1544" s="86"/>
      <c r="BY1544" s="86"/>
      <c r="CA1544" s="86"/>
      <c r="CC1544" s="86"/>
      <c r="CE1544" s="86"/>
      <c r="CG1544" s="86"/>
      <c r="CI1544" s="86"/>
      <c r="CK1544" s="86"/>
      <c r="CM1544" s="86"/>
      <c r="CO1544" s="86"/>
      <c r="CQ1544" s="86"/>
      <c r="CS1544" s="86"/>
      <c r="CU1544" s="86"/>
      <c r="CW1544" s="86"/>
      <c r="CY1544" s="86"/>
      <c r="DA1544" s="86"/>
      <c r="DC1544" s="86"/>
      <c r="DE1544" s="86"/>
      <c r="DG1544" s="86"/>
      <c r="DI1544" s="86"/>
      <c r="DK1544" s="86"/>
      <c r="DM1544" s="86"/>
      <c r="DO1544" s="86"/>
      <c r="DQ1544" s="86"/>
      <c r="DS1544" s="86"/>
      <c r="DU1544" s="86"/>
      <c r="DV1544" s="86"/>
      <c r="DW1544" s="86"/>
      <c r="DX1544" s="86"/>
      <c r="DZ1544" s="87"/>
      <c r="EB1544" s="86"/>
      <c r="EC1544" s="87"/>
      <c r="ED1544" s="88"/>
      <c r="EE1544" s="86"/>
      <c r="EF1544" s="87"/>
      <c r="EG1544" s="86"/>
      <c r="EH1544" s="86"/>
      <c r="EI1544" s="86"/>
      <c r="EJ1544" s="86"/>
      <c r="EK1544" s="89"/>
    </row>
    <row r="1545" spans="47:141" x14ac:dyDescent="0.2">
      <c r="AU1545" s="86"/>
      <c r="AW1545" s="86"/>
      <c r="AY1545" s="86"/>
      <c r="BA1545" s="86"/>
      <c r="BC1545" s="86"/>
      <c r="BE1545" s="86"/>
      <c r="BG1545" s="86"/>
      <c r="BI1545" s="86"/>
      <c r="BK1545" s="86"/>
      <c r="BM1545" s="86"/>
      <c r="BO1545" s="86"/>
      <c r="BQ1545" s="86"/>
      <c r="BS1545" s="86"/>
      <c r="BU1545" s="86"/>
      <c r="BW1545" s="86"/>
      <c r="BY1545" s="86"/>
      <c r="CA1545" s="86"/>
      <c r="CC1545" s="86"/>
      <c r="CE1545" s="86"/>
      <c r="CG1545" s="86"/>
      <c r="CI1545" s="86"/>
      <c r="CK1545" s="86"/>
      <c r="CM1545" s="86"/>
      <c r="CO1545" s="86"/>
      <c r="CQ1545" s="86"/>
      <c r="CS1545" s="86"/>
      <c r="CU1545" s="86"/>
      <c r="CW1545" s="86"/>
      <c r="CY1545" s="86"/>
      <c r="DA1545" s="86"/>
      <c r="DC1545" s="86"/>
      <c r="DE1545" s="86"/>
      <c r="DG1545" s="86"/>
      <c r="DI1545" s="86"/>
      <c r="DK1545" s="86"/>
      <c r="DM1545" s="86"/>
      <c r="DO1545" s="86"/>
      <c r="DQ1545" s="86"/>
      <c r="DS1545" s="86"/>
      <c r="DU1545" s="86"/>
      <c r="DV1545" s="86"/>
      <c r="DW1545" s="86"/>
      <c r="DX1545" s="86"/>
      <c r="DZ1545" s="87"/>
      <c r="EB1545" s="86"/>
      <c r="EC1545" s="87"/>
      <c r="ED1545" s="88"/>
      <c r="EE1545" s="86"/>
      <c r="EF1545" s="87"/>
      <c r="EG1545" s="86"/>
      <c r="EH1545" s="86"/>
      <c r="EI1545" s="86"/>
      <c r="EJ1545" s="86"/>
      <c r="EK1545" s="89"/>
    </row>
    <row r="1546" spans="47:141" x14ac:dyDescent="0.2">
      <c r="AU1546" s="86"/>
      <c r="AW1546" s="86"/>
      <c r="AY1546" s="86"/>
      <c r="BA1546" s="86"/>
      <c r="BC1546" s="86"/>
      <c r="BE1546" s="86"/>
      <c r="BG1546" s="86"/>
      <c r="BI1546" s="86"/>
      <c r="BK1546" s="86"/>
      <c r="BM1546" s="86"/>
      <c r="BO1546" s="86"/>
      <c r="BQ1546" s="86"/>
      <c r="BS1546" s="86"/>
      <c r="BU1546" s="86"/>
      <c r="BW1546" s="86"/>
      <c r="BY1546" s="86"/>
      <c r="CA1546" s="86"/>
      <c r="CC1546" s="86"/>
      <c r="CE1546" s="86"/>
      <c r="CG1546" s="86"/>
      <c r="CI1546" s="86"/>
      <c r="CK1546" s="86"/>
      <c r="CM1546" s="86"/>
      <c r="CO1546" s="86"/>
      <c r="CQ1546" s="86"/>
      <c r="CS1546" s="86"/>
      <c r="CU1546" s="86"/>
      <c r="CW1546" s="86"/>
      <c r="CY1546" s="86"/>
      <c r="DA1546" s="86"/>
      <c r="DC1546" s="86"/>
      <c r="DE1546" s="86"/>
      <c r="DG1546" s="86"/>
      <c r="DI1546" s="86"/>
      <c r="DK1546" s="86"/>
      <c r="DM1546" s="86"/>
      <c r="DO1546" s="86"/>
      <c r="DQ1546" s="86"/>
      <c r="DS1546" s="86"/>
      <c r="DU1546" s="86"/>
      <c r="DV1546" s="86"/>
      <c r="DW1546" s="86"/>
      <c r="DX1546" s="86"/>
      <c r="DZ1546" s="87"/>
      <c r="EB1546" s="86"/>
      <c r="EC1546" s="87"/>
      <c r="ED1546" s="88"/>
      <c r="EE1546" s="86"/>
      <c r="EF1546" s="87"/>
      <c r="EG1546" s="86"/>
      <c r="EH1546" s="86"/>
      <c r="EI1546" s="86"/>
      <c r="EJ1546" s="86"/>
      <c r="EK1546" s="89"/>
    </row>
    <row r="1547" spans="47:141" x14ac:dyDescent="0.2">
      <c r="AU1547" s="86"/>
      <c r="AW1547" s="86"/>
      <c r="AY1547" s="86"/>
      <c r="BA1547" s="86"/>
      <c r="BC1547" s="86"/>
      <c r="BE1547" s="86"/>
      <c r="BG1547" s="86"/>
      <c r="BI1547" s="86"/>
      <c r="BK1547" s="86"/>
      <c r="BM1547" s="86"/>
      <c r="BO1547" s="86"/>
      <c r="BQ1547" s="86"/>
      <c r="BS1547" s="86"/>
      <c r="BU1547" s="86"/>
      <c r="BW1547" s="86"/>
      <c r="BY1547" s="86"/>
      <c r="CA1547" s="86"/>
      <c r="CC1547" s="86"/>
      <c r="CE1547" s="86"/>
      <c r="CG1547" s="86"/>
      <c r="CI1547" s="86"/>
      <c r="CK1547" s="86"/>
      <c r="CM1547" s="86"/>
      <c r="CO1547" s="86"/>
      <c r="CQ1547" s="86"/>
      <c r="CS1547" s="86"/>
      <c r="CU1547" s="86"/>
      <c r="CW1547" s="86"/>
      <c r="CY1547" s="86"/>
      <c r="DA1547" s="86"/>
      <c r="DC1547" s="86"/>
      <c r="DE1547" s="86"/>
      <c r="DG1547" s="86"/>
      <c r="DI1547" s="86"/>
      <c r="DK1547" s="86"/>
      <c r="DM1547" s="86"/>
      <c r="DO1547" s="86"/>
      <c r="DQ1547" s="86"/>
      <c r="DS1547" s="86"/>
      <c r="DU1547" s="86"/>
      <c r="DV1547" s="86"/>
      <c r="DW1547" s="86"/>
      <c r="DX1547" s="86"/>
      <c r="DZ1547" s="87"/>
      <c r="EB1547" s="86"/>
      <c r="EC1547" s="87"/>
      <c r="ED1547" s="88"/>
      <c r="EE1547" s="86"/>
      <c r="EF1547" s="87"/>
      <c r="EG1547" s="86"/>
      <c r="EH1547" s="86"/>
      <c r="EI1547" s="86"/>
      <c r="EJ1547" s="86"/>
      <c r="EK1547" s="89"/>
    </row>
    <row r="1548" spans="47:141" x14ac:dyDescent="0.2">
      <c r="AU1548" s="86"/>
      <c r="AW1548" s="86"/>
      <c r="AY1548" s="86"/>
      <c r="BA1548" s="86"/>
      <c r="BC1548" s="86"/>
      <c r="BE1548" s="86"/>
      <c r="BG1548" s="86"/>
      <c r="BI1548" s="86"/>
      <c r="BK1548" s="86"/>
      <c r="BM1548" s="86"/>
      <c r="BO1548" s="86"/>
      <c r="BQ1548" s="86"/>
      <c r="BS1548" s="86"/>
      <c r="BU1548" s="86"/>
      <c r="BW1548" s="86"/>
      <c r="BY1548" s="86"/>
      <c r="CA1548" s="86"/>
      <c r="CC1548" s="86"/>
      <c r="CE1548" s="86"/>
      <c r="CG1548" s="86"/>
      <c r="CI1548" s="86"/>
      <c r="CK1548" s="86"/>
      <c r="CM1548" s="86"/>
      <c r="CO1548" s="86"/>
      <c r="CQ1548" s="86"/>
      <c r="CS1548" s="86"/>
      <c r="CU1548" s="86"/>
      <c r="CW1548" s="86"/>
      <c r="CY1548" s="86"/>
      <c r="DA1548" s="86"/>
      <c r="DC1548" s="86"/>
      <c r="DE1548" s="86"/>
      <c r="DG1548" s="86"/>
      <c r="DI1548" s="86"/>
      <c r="DK1548" s="86"/>
      <c r="DM1548" s="86"/>
      <c r="DO1548" s="86"/>
      <c r="DQ1548" s="86"/>
      <c r="DS1548" s="86"/>
      <c r="DU1548" s="86"/>
      <c r="DV1548" s="86"/>
      <c r="DW1548" s="86"/>
      <c r="DX1548" s="86"/>
      <c r="DZ1548" s="87"/>
      <c r="EB1548" s="86"/>
      <c r="EC1548" s="87"/>
      <c r="ED1548" s="88"/>
      <c r="EE1548" s="86"/>
      <c r="EF1548" s="87"/>
      <c r="EG1548" s="86"/>
      <c r="EH1548" s="86"/>
      <c r="EI1548" s="86"/>
      <c r="EJ1548" s="86"/>
      <c r="EK1548" s="89"/>
    </row>
    <row r="1549" spans="47:141" x14ac:dyDescent="0.2">
      <c r="AU1549" s="86"/>
      <c r="AW1549" s="86"/>
      <c r="AY1549" s="86"/>
      <c r="BA1549" s="86"/>
      <c r="BC1549" s="86"/>
      <c r="BE1549" s="86"/>
      <c r="BG1549" s="86"/>
      <c r="BI1549" s="86"/>
      <c r="BK1549" s="86"/>
      <c r="BM1549" s="86"/>
      <c r="BO1549" s="86"/>
      <c r="BQ1549" s="86"/>
      <c r="BS1549" s="86"/>
      <c r="BU1549" s="86"/>
      <c r="BW1549" s="86"/>
      <c r="BY1549" s="86"/>
      <c r="CA1549" s="86"/>
      <c r="CC1549" s="86"/>
      <c r="CE1549" s="86"/>
      <c r="CG1549" s="86"/>
      <c r="CI1549" s="86"/>
      <c r="CK1549" s="86"/>
      <c r="CM1549" s="86"/>
      <c r="CO1549" s="86"/>
      <c r="CQ1549" s="86"/>
      <c r="CS1549" s="86"/>
      <c r="CU1549" s="86"/>
      <c r="CW1549" s="86"/>
      <c r="CY1549" s="86"/>
      <c r="DA1549" s="86"/>
      <c r="DC1549" s="86"/>
      <c r="DE1549" s="86"/>
      <c r="DG1549" s="86"/>
      <c r="DI1549" s="86"/>
      <c r="DK1549" s="86"/>
      <c r="DM1549" s="86"/>
      <c r="DO1549" s="86"/>
      <c r="DQ1549" s="86"/>
      <c r="DS1549" s="86"/>
      <c r="DU1549" s="86"/>
      <c r="DV1549" s="86"/>
      <c r="DW1549" s="86"/>
      <c r="DX1549" s="86"/>
      <c r="DZ1549" s="87"/>
      <c r="EB1549" s="86"/>
      <c r="EC1549" s="87"/>
      <c r="ED1549" s="88"/>
      <c r="EE1549" s="86"/>
      <c r="EF1549" s="87"/>
      <c r="EG1549" s="86"/>
      <c r="EH1549" s="86"/>
      <c r="EI1549" s="86"/>
      <c r="EJ1549" s="86"/>
      <c r="EK1549" s="89"/>
    </row>
    <row r="1550" spans="47:141" x14ac:dyDescent="0.2">
      <c r="AU1550" s="86"/>
      <c r="AW1550" s="86"/>
      <c r="AY1550" s="86"/>
      <c r="BA1550" s="86"/>
      <c r="BC1550" s="86"/>
      <c r="BE1550" s="86"/>
      <c r="BG1550" s="86"/>
      <c r="BI1550" s="86"/>
      <c r="BK1550" s="86"/>
      <c r="BM1550" s="86"/>
      <c r="BO1550" s="86"/>
      <c r="BQ1550" s="86"/>
      <c r="BS1550" s="86"/>
      <c r="BU1550" s="86"/>
      <c r="BW1550" s="86"/>
      <c r="BY1550" s="86"/>
      <c r="CA1550" s="86"/>
      <c r="CC1550" s="86"/>
      <c r="CE1550" s="86"/>
      <c r="CG1550" s="86"/>
      <c r="CI1550" s="86"/>
      <c r="CK1550" s="86"/>
      <c r="CM1550" s="86"/>
      <c r="CO1550" s="86"/>
      <c r="CQ1550" s="86"/>
      <c r="CS1550" s="86"/>
      <c r="CU1550" s="86"/>
      <c r="CW1550" s="86"/>
      <c r="CY1550" s="86"/>
      <c r="DA1550" s="86"/>
      <c r="DC1550" s="86"/>
      <c r="DE1550" s="86"/>
      <c r="DG1550" s="86"/>
      <c r="DI1550" s="86"/>
      <c r="DK1550" s="86"/>
      <c r="DM1550" s="86"/>
      <c r="DO1550" s="86"/>
      <c r="DQ1550" s="86"/>
      <c r="DS1550" s="86"/>
      <c r="DU1550" s="86"/>
      <c r="DV1550" s="86"/>
      <c r="DW1550" s="86"/>
      <c r="DX1550" s="86"/>
      <c r="DZ1550" s="87"/>
      <c r="EB1550" s="86"/>
      <c r="EC1550" s="87"/>
      <c r="ED1550" s="88"/>
      <c r="EE1550" s="86"/>
      <c r="EF1550" s="87"/>
      <c r="EG1550" s="86"/>
      <c r="EH1550" s="86"/>
      <c r="EI1550" s="86"/>
      <c r="EJ1550" s="86"/>
      <c r="EK1550" s="89"/>
    </row>
    <row r="1551" spans="47:141" x14ac:dyDescent="0.2">
      <c r="AU1551" s="86"/>
      <c r="AW1551" s="86"/>
      <c r="AY1551" s="86"/>
      <c r="BA1551" s="86"/>
      <c r="BC1551" s="86"/>
      <c r="BE1551" s="86"/>
      <c r="BG1551" s="86"/>
      <c r="BI1551" s="86"/>
      <c r="BK1551" s="86"/>
      <c r="BM1551" s="86"/>
      <c r="BO1551" s="86"/>
      <c r="BQ1551" s="86"/>
      <c r="BS1551" s="86"/>
      <c r="BU1551" s="86"/>
      <c r="BW1551" s="86"/>
      <c r="BY1551" s="86"/>
      <c r="CA1551" s="86"/>
      <c r="CC1551" s="86"/>
      <c r="CE1551" s="86"/>
      <c r="CG1551" s="86"/>
      <c r="CI1551" s="86"/>
      <c r="CK1551" s="86"/>
      <c r="CM1551" s="86"/>
      <c r="CO1551" s="86"/>
      <c r="CQ1551" s="86"/>
      <c r="CS1551" s="86"/>
      <c r="CU1551" s="86"/>
      <c r="CW1551" s="86"/>
      <c r="CY1551" s="86"/>
      <c r="DA1551" s="86"/>
      <c r="DC1551" s="86"/>
      <c r="DE1551" s="86"/>
      <c r="DG1551" s="86"/>
      <c r="DI1551" s="86"/>
      <c r="DK1551" s="86"/>
      <c r="DM1551" s="86"/>
      <c r="DO1551" s="86"/>
      <c r="DQ1551" s="86"/>
      <c r="DS1551" s="86"/>
      <c r="DU1551" s="86"/>
      <c r="DV1551" s="86"/>
      <c r="DW1551" s="86"/>
      <c r="DX1551" s="86"/>
      <c r="DZ1551" s="87"/>
      <c r="EB1551" s="86"/>
      <c r="EC1551" s="87"/>
      <c r="ED1551" s="88"/>
      <c r="EE1551" s="86"/>
      <c r="EF1551" s="87"/>
      <c r="EG1551" s="86"/>
      <c r="EH1551" s="86"/>
      <c r="EI1551" s="86"/>
      <c r="EJ1551" s="86"/>
      <c r="EK1551" s="89"/>
    </row>
    <row r="1552" spans="47:141" x14ac:dyDescent="0.2">
      <c r="AU1552" s="86"/>
      <c r="AW1552" s="86"/>
      <c r="AY1552" s="86"/>
      <c r="BA1552" s="86"/>
      <c r="BC1552" s="86"/>
      <c r="BE1552" s="86"/>
      <c r="BG1552" s="86"/>
      <c r="BI1552" s="86"/>
      <c r="BK1552" s="86"/>
      <c r="BM1552" s="86"/>
      <c r="BO1552" s="86"/>
      <c r="BQ1552" s="86"/>
      <c r="BS1552" s="86"/>
      <c r="BU1552" s="86"/>
      <c r="BW1552" s="86"/>
      <c r="BY1552" s="86"/>
      <c r="CA1552" s="86"/>
      <c r="CC1552" s="86"/>
      <c r="CE1552" s="86"/>
      <c r="CG1552" s="86"/>
      <c r="CI1552" s="86"/>
      <c r="CK1552" s="86"/>
      <c r="CM1552" s="86"/>
      <c r="CO1552" s="86"/>
      <c r="CQ1552" s="86"/>
      <c r="CS1552" s="86"/>
      <c r="CU1552" s="86"/>
      <c r="CW1552" s="86"/>
      <c r="CY1552" s="86"/>
      <c r="DA1552" s="86"/>
      <c r="DC1552" s="86"/>
      <c r="DE1552" s="86"/>
      <c r="DG1552" s="86"/>
      <c r="DI1552" s="86"/>
      <c r="DK1552" s="86"/>
      <c r="DM1552" s="86"/>
      <c r="DO1552" s="86"/>
      <c r="DQ1552" s="86"/>
      <c r="DS1552" s="86"/>
      <c r="DU1552" s="86"/>
      <c r="DV1552" s="86"/>
      <c r="DW1552" s="86"/>
      <c r="DX1552" s="86"/>
      <c r="DZ1552" s="87"/>
      <c r="EB1552" s="86"/>
      <c r="EC1552" s="87"/>
      <c r="ED1552" s="88"/>
      <c r="EE1552" s="86"/>
      <c r="EF1552" s="87"/>
      <c r="EG1552" s="86"/>
      <c r="EH1552" s="86"/>
      <c r="EI1552" s="86"/>
      <c r="EJ1552" s="86"/>
      <c r="EK1552" s="89"/>
    </row>
    <row r="1553" spans="47:141" x14ac:dyDescent="0.2">
      <c r="AU1553" s="86"/>
      <c r="AW1553" s="86"/>
      <c r="AY1553" s="86"/>
      <c r="BA1553" s="86"/>
      <c r="BC1553" s="86"/>
      <c r="BE1553" s="86"/>
      <c r="BG1553" s="86"/>
      <c r="BI1553" s="86"/>
      <c r="BK1553" s="86"/>
      <c r="BM1553" s="86"/>
      <c r="BO1553" s="86"/>
      <c r="BQ1553" s="86"/>
      <c r="BS1553" s="86"/>
      <c r="BU1553" s="86"/>
      <c r="BW1553" s="86"/>
      <c r="BY1553" s="86"/>
      <c r="CA1553" s="86"/>
      <c r="CC1553" s="86"/>
      <c r="CE1553" s="86"/>
      <c r="CG1553" s="86"/>
      <c r="CI1553" s="86"/>
      <c r="CK1553" s="86"/>
      <c r="CM1553" s="86"/>
      <c r="CO1553" s="86"/>
      <c r="CQ1553" s="86"/>
      <c r="CS1553" s="86"/>
      <c r="CU1553" s="86"/>
      <c r="CW1553" s="86"/>
      <c r="CY1553" s="86"/>
      <c r="DA1553" s="86"/>
      <c r="DC1553" s="86"/>
      <c r="DE1553" s="86"/>
      <c r="DG1553" s="86"/>
      <c r="DI1553" s="86"/>
      <c r="DK1553" s="86"/>
      <c r="DM1553" s="86"/>
      <c r="DO1553" s="86"/>
      <c r="DQ1553" s="86"/>
      <c r="DS1553" s="86"/>
      <c r="DU1553" s="86"/>
      <c r="DV1553" s="86"/>
      <c r="DW1553" s="86"/>
      <c r="DX1553" s="86"/>
      <c r="DZ1553" s="87"/>
      <c r="EB1553" s="86"/>
      <c r="EC1553" s="87"/>
      <c r="ED1553" s="88"/>
      <c r="EE1553" s="86"/>
      <c r="EF1553" s="87"/>
      <c r="EG1553" s="86"/>
      <c r="EH1553" s="86"/>
      <c r="EI1553" s="86"/>
      <c r="EJ1553" s="86"/>
      <c r="EK1553" s="89"/>
    </row>
    <row r="1554" spans="47:141" x14ac:dyDescent="0.2">
      <c r="AU1554" s="86"/>
      <c r="AW1554" s="86"/>
      <c r="AY1554" s="86"/>
      <c r="BA1554" s="86"/>
      <c r="BC1554" s="86"/>
      <c r="BE1554" s="86"/>
      <c r="BG1554" s="86"/>
      <c r="BI1554" s="86"/>
      <c r="BK1554" s="86"/>
      <c r="BM1554" s="86"/>
      <c r="BO1554" s="86"/>
      <c r="BQ1554" s="86"/>
      <c r="BS1554" s="86"/>
      <c r="BU1554" s="86"/>
      <c r="BW1554" s="86"/>
      <c r="BY1554" s="86"/>
      <c r="CA1554" s="86"/>
      <c r="CC1554" s="86"/>
      <c r="CE1554" s="86"/>
      <c r="CG1554" s="86"/>
      <c r="CI1554" s="86"/>
      <c r="CK1554" s="86"/>
      <c r="CM1554" s="86"/>
      <c r="CO1554" s="86"/>
      <c r="CQ1554" s="86"/>
      <c r="CS1554" s="86"/>
      <c r="CU1554" s="86"/>
      <c r="CW1554" s="86"/>
      <c r="CY1554" s="86"/>
      <c r="DA1554" s="86"/>
      <c r="DC1554" s="86"/>
      <c r="DE1554" s="86"/>
      <c r="DG1554" s="86"/>
      <c r="DI1554" s="86"/>
      <c r="DK1554" s="86"/>
      <c r="DM1554" s="86"/>
      <c r="DO1554" s="86"/>
      <c r="DQ1554" s="86"/>
      <c r="DS1554" s="86"/>
      <c r="DU1554" s="86"/>
      <c r="DV1554" s="86"/>
      <c r="DW1554" s="86"/>
      <c r="DX1554" s="86"/>
      <c r="DZ1554" s="87"/>
      <c r="EB1554" s="86"/>
      <c r="EC1554" s="87"/>
      <c r="ED1554" s="88"/>
      <c r="EE1554" s="86"/>
      <c r="EF1554" s="87"/>
      <c r="EG1554" s="86"/>
      <c r="EH1554" s="86"/>
      <c r="EI1554" s="86"/>
      <c r="EJ1554" s="86"/>
      <c r="EK1554" s="89"/>
    </row>
    <row r="1555" spans="47:141" x14ac:dyDescent="0.2">
      <c r="AU1555" s="86"/>
      <c r="AW1555" s="86"/>
      <c r="AY1555" s="86"/>
      <c r="BA1555" s="86"/>
      <c r="BC1555" s="86"/>
      <c r="BE1555" s="86"/>
      <c r="BG1555" s="86"/>
      <c r="BI1555" s="86"/>
      <c r="BK1555" s="86"/>
      <c r="BM1555" s="86"/>
      <c r="BO1555" s="86"/>
      <c r="BQ1555" s="86"/>
      <c r="BS1555" s="86"/>
      <c r="BU1555" s="86"/>
      <c r="BW1555" s="86"/>
      <c r="BY1555" s="86"/>
      <c r="CA1555" s="86"/>
      <c r="CC1555" s="86"/>
      <c r="CE1555" s="86"/>
      <c r="CG1555" s="86"/>
      <c r="CI1555" s="86"/>
      <c r="CK1555" s="86"/>
      <c r="CM1555" s="86"/>
      <c r="CO1555" s="86"/>
      <c r="CQ1555" s="86"/>
      <c r="CS1555" s="86"/>
      <c r="CU1555" s="86"/>
      <c r="CW1555" s="86"/>
      <c r="CY1555" s="86"/>
      <c r="DA1555" s="86"/>
      <c r="DC1555" s="86"/>
      <c r="DE1555" s="86"/>
      <c r="DG1555" s="86"/>
      <c r="DI1555" s="86"/>
      <c r="DK1555" s="86"/>
      <c r="DM1555" s="86"/>
      <c r="DO1555" s="86"/>
      <c r="DQ1555" s="86"/>
      <c r="DS1555" s="86"/>
      <c r="DU1555" s="86"/>
      <c r="DV1555" s="86"/>
      <c r="DW1555" s="86"/>
      <c r="DX1555" s="86"/>
      <c r="DZ1555" s="87"/>
      <c r="EB1555" s="86"/>
      <c r="EC1555" s="87"/>
      <c r="ED1555" s="88"/>
      <c r="EE1555" s="86"/>
      <c r="EF1555" s="87"/>
      <c r="EG1555" s="86"/>
      <c r="EH1555" s="86"/>
      <c r="EI1555" s="86"/>
      <c r="EJ1555" s="86"/>
      <c r="EK1555" s="89"/>
    </row>
    <row r="1556" spans="47:141" x14ac:dyDescent="0.2">
      <c r="AU1556" s="86"/>
      <c r="AW1556" s="86"/>
      <c r="AY1556" s="86"/>
      <c r="BA1556" s="86"/>
      <c r="BC1556" s="86"/>
      <c r="BE1556" s="86"/>
      <c r="BG1556" s="86"/>
      <c r="BI1556" s="86"/>
      <c r="BK1556" s="86"/>
      <c r="BM1556" s="86"/>
      <c r="BO1556" s="86"/>
      <c r="BQ1556" s="86"/>
      <c r="BS1556" s="86"/>
      <c r="BU1556" s="86"/>
      <c r="BW1556" s="86"/>
      <c r="BY1556" s="86"/>
      <c r="CA1556" s="86"/>
      <c r="CC1556" s="86"/>
      <c r="CE1556" s="86"/>
      <c r="CG1556" s="86"/>
      <c r="CI1556" s="86"/>
      <c r="CK1556" s="86"/>
      <c r="CM1556" s="86"/>
      <c r="CO1556" s="86"/>
      <c r="CQ1556" s="86"/>
      <c r="CS1556" s="86"/>
      <c r="CU1556" s="86"/>
      <c r="CW1556" s="86"/>
      <c r="CY1556" s="86"/>
      <c r="DA1556" s="86"/>
      <c r="DC1556" s="86"/>
      <c r="DE1556" s="86"/>
      <c r="DG1556" s="86"/>
      <c r="DI1556" s="86"/>
      <c r="DK1556" s="86"/>
      <c r="DM1556" s="86"/>
      <c r="DO1556" s="86"/>
      <c r="DQ1556" s="86"/>
      <c r="DS1556" s="86"/>
      <c r="DU1556" s="86"/>
      <c r="DV1556" s="86"/>
      <c r="DW1556" s="86"/>
      <c r="DX1556" s="86"/>
      <c r="DZ1556" s="87"/>
      <c r="EB1556" s="86"/>
      <c r="EC1556" s="87"/>
      <c r="ED1556" s="88"/>
      <c r="EE1556" s="86"/>
      <c r="EF1556" s="87"/>
      <c r="EG1556" s="86"/>
      <c r="EH1556" s="86"/>
      <c r="EI1556" s="86"/>
      <c r="EJ1556" s="86"/>
      <c r="EK1556" s="89"/>
    </row>
    <row r="1557" spans="47:141" x14ac:dyDescent="0.2">
      <c r="AU1557" s="86"/>
      <c r="AW1557" s="86"/>
      <c r="AY1557" s="86"/>
      <c r="BA1557" s="86"/>
      <c r="BC1557" s="86"/>
      <c r="BE1557" s="86"/>
      <c r="BG1557" s="86"/>
      <c r="BI1557" s="86"/>
      <c r="BK1557" s="86"/>
      <c r="BM1557" s="86"/>
      <c r="BO1557" s="86"/>
      <c r="BQ1557" s="86"/>
      <c r="BS1557" s="86"/>
      <c r="BU1557" s="86"/>
      <c r="BW1557" s="86"/>
      <c r="BY1557" s="86"/>
      <c r="CA1557" s="86"/>
      <c r="CC1557" s="86"/>
      <c r="CE1557" s="86"/>
      <c r="CG1557" s="86"/>
      <c r="CI1557" s="86"/>
      <c r="CK1557" s="86"/>
      <c r="CM1557" s="86"/>
      <c r="CO1557" s="86"/>
      <c r="CQ1557" s="86"/>
      <c r="CS1557" s="86"/>
      <c r="CU1557" s="86"/>
      <c r="CW1557" s="86"/>
      <c r="CY1557" s="86"/>
      <c r="DA1557" s="86"/>
      <c r="DC1557" s="86"/>
      <c r="DE1557" s="86"/>
      <c r="DG1557" s="86"/>
      <c r="DI1557" s="86"/>
      <c r="DK1557" s="86"/>
      <c r="DM1557" s="86"/>
      <c r="DO1557" s="86"/>
      <c r="DQ1557" s="86"/>
      <c r="DS1557" s="86"/>
      <c r="DU1557" s="86"/>
      <c r="DV1557" s="86"/>
      <c r="DW1557" s="86"/>
      <c r="DX1557" s="86"/>
      <c r="DZ1557" s="87"/>
      <c r="EB1557" s="86"/>
      <c r="EC1557" s="87"/>
      <c r="ED1557" s="88"/>
      <c r="EE1557" s="86"/>
      <c r="EF1557" s="87"/>
      <c r="EG1557" s="86"/>
      <c r="EH1557" s="86"/>
      <c r="EI1557" s="86"/>
      <c r="EJ1557" s="86"/>
      <c r="EK1557" s="89"/>
    </row>
    <row r="1558" spans="47:141" x14ac:dyDescent="0.2">
      <c r="AU1558" s="86"/>
      <c r="AW1558" s="86"/>
      <c r="AY1558" s="86"/>
      <c r="BA1558" s="86"/>
      <c r="BC1558" s="86"/>
      <c r="BE1558" s="86"/>
      <c r="BG1558" s="86"/>
      <c r="BI1558" s="86"/>
      <c r="BK1558" s="86"/>
      <c r="BM1558" s="86"/>
      <c r="BO1558" s="86"/>
      <c r="BQ1558" s="86"/>
      <c r="BS1558" s="86"/>
      <c r="BU1558" s="86"/>
      <c r="BW1558" s="86"/>
      <c r="BY1558" s="86"/>
      <c r="CA1558" s="86"/>
      <c r="CC1558" s="86"/>
      <c r="CE1558" s="86"/>
      <c r="CG1558" s="86"/>
      <c r="CI1558" s="86"/>
      <c r="CK1558" s="86"/>
      <c r="CM1558" s="86"/>
      <c r="CO1558" s="86"/>
      <c r="CQ1558" s="86"/>
      <c r="CS1558" s="86"/>
      <c r="CU1558" s="86"/>
      <c r="CW1558" s="86"/>
      <c r="CY1558" s="86"/>
      <c r="DA1558" s="86"/>
      <c r="DC1558" s="86"/>
      <c r="DE1558" s="86"/>
      <c r="DG1558" s="86"/>
      <c r="DI1558" s="86"/>
      <c r="DK1558" s="86"/>
      <c r="DM1558" s="86"/>
      <c r="DO1558" s="86"/>
      <c r="DQ1558" s="86"/>
      <c r="DS1558" s="86"/>
      <c r="DU1558" s="86"/>
      <c r="DV1558" s="86"/>
      <c r="DW1558" s="86"/>
      <c r="DX1558" s="86"/>
      <c r="DZ1558" s="87"/>
      <c r="EB1558" s="86"/>
      <c r="EC1558" s="87"/>
      <c r="ED1558" s="88"/>
      <c r="EE1558" s="86"/>
      <c r="EF1558" s="87"/>
      <c r="EG1558" s="86"/>
      <c r="EH1558" s="86"/>
      <c r="EI1558" s="86"/>
      <c r="EJ1558" s="86"/>
      <c r="EK1558" s="89"/>
    </row>
    <row r="1559" spans="47:141" x14ac:dyDescent="0.2">
      <c r="AU1559" s="86"/>
      <c r="AW1559" s="86"/>
      <c r="AY1559" s="86"/>
      <c r="BA1559" s="86"/>
      <c r="BC1559" s="86"/>
      <c r="BE1559" s="86"/>
      <c r="BG1559" s="86"/>
      <c r="BI1559" s="86"/>
      <c r="BK1559" s="86"/>
      <c r="BM1559" s="86"/>
      <c r="BO1559" s="86"/>
      <c r="BQ1559" s="86"/>
      <c r="BS1559" s="86"/>
      <c r="BU1559" s="86"/>
      <c r="BW1559" s="86"/>
      <c r="BY1559" s="86"/>
      <c r="CA1559" s="86"/>
      <c r="CC1559" s="86"/>
      <c r="CE1559" s="86"/>
      <c r="CG1559" s="86"/>
      <c r="CI1559" s="86"/>
      <c r="CK1559" s="86"/>
      <c r="CM1559" s="86"/>
      <c r="CO1559" s="86"/>
      <c r="CQ1559" s="86"/>
      <c r="CS1559" s="86"/>
      <c r="CU1559" s="86"/>
      <c r="CW1559" s="86"/>
      <c r="CY1559" s="86"/>
      <c r="DA1559" s="86"/>
      <c r="DC1559" s="86"/>
      <c r="DE1559" s="86"/>
      <c r="DG1559" s="86"/>
      <c r="DI1559" s="86"/>
      <c r="DK1559" s="86"/>
      <c r="DM1559" s="86"/>
      <c r="DO1559" s="86"/>
      <c r="DQ1559" s="86"/>
      <c r="DS1559" s="86"/>
      <c r="DU1559" s="86"/>
      <c r="DV1559" s="86"/>
      <c r="DW1559" s="86"/>
      <c r="DX1559" s="86"/>
      <c r="DZ1559" s="87"/>
      <c r="EB1559" s="86"/>
      <c r="EC1559" s="87"/>
      <c r="ED1559" s="88"/>
      <c r="EE1559" s="86"/>
      <c r="EF1559" s="87"/>
      <c r="EG1559" s="86"/>
      <c r="EH1559" s="86"/>
      <c r="EI1559" s="86"/>
      <c r="EJ1559" s="86"/>
      <c r="EK1559" s="89"/>
    </row>
    <row r="1560" spans="47:141" x14ac:dyDescent="0.2">
      <c r="AU1560" s="86"/>
      <c r="AW1560" s="86"/>
      <c r="AY1560" s="86"/>
      <c r="BA1560" s="86"/>
      <c r="BC1560" s="86"/>
      <c r="BE1560" s="86"/>
      <c r="BG1560" s="86"/>
      <c r="BI1560" s="86"/>
      <c r="BK1560" s="86"/>
      <c r="BM1560" s="86"/>
      <c r="BO1560" s="86"/>
      <c r="BQ1560" s="86"/>
      <c r="BS1560" s="86"/>
      <c r="BU1560" s="86"/>
      <c r="BW1560" s="86"/>
      <c r="BY1560" s="86"/>
      <c r="CA1560" s="86"/>
      <c r="CC1560" s="86"/>
      <c r="CE1560" s="86"/>
      <c r="CG1560" s="86"/>
      <c r="CI1560" s="86"/>
      <c r="CK1560" s="86"/>
      <c r="CM1560" s="86"/>
      <c r="CO1560" s="86"/>
      <c r="CQ1560" s="86"/>
      <c r="CS1560" s="86"/>
      <c r="CU1560" s="86"/>
      <c r="CW1560" s="86"/>
      <c r="CY1560" s="86"/>
      <c r="DA1560" s="86"/>
      <c r="DC1560" s="86"/>
      <c r="DE1560" s="86"/>
      <c r="DG1560" s="86"/>
      <c r="DI1560" s="86"/>
      <c r="DK1560" s="86"/>
      <c r="DM1560" s="86"/>
      <c r="DO1560" s="86"/>
      <c r="DQ1560" s="86"/>
      <c r="DS1560" s="86"/>
      <c r="DU1560" s="86"/>
      <c r="DV1560" s="86"/>
      <c r="DW1560" s="86"/>
      <c r="DX1560" s="86"/>
      <c r="DZ1560" s="87"/>
      <c r="EB1560" s="86"/>
      <c r="EC1560" s="87"/>
      <c r="ED1560" s="88"/>
      <c r="EE1560" s="86"/>
      <c r="EF1560" s="87"/>
      <c r="EG1560" s="86"/>
      <c r="EH1560" s="86"/>
      <c r="EI1560" s="86"/>
      <c r="EJ1560" s="86"/>
      <c r="EK1560" s="89"/>
    </row>
    <row r="1561" spans="47:141" x14ac:dyDescent="0.2">
      <c r="AU1561" s="86"/>
      <c r="AW1561" s="86"/>
      <c r="AY1561" s="86"/>
      <c r="BA1561" s="86"/>
      <c r="BC1561" s="86"/>
      <c r="BE1561" s="86"/>
      <c r="BG1561" s="86"/>
      <c r="BI1561" s="86"/>
      <c r="BK1561" s="86"/>
      <c r="BM1561" s="86"/>
      <c r="BO1561" s="86"/>
      <c r="BQ1561" s="86"/>
      <c r="BS1561" s="86"/>
      <c r="BU1561" s="86"/>
      <c r="BW1561" s="86"/>
      <c r="BY1561" s="86"/>
      <c r="CA1561" s="86"/>
      <c r="CC1561" s="86"/>
      <c r="CE1561" s="86"/>
      <c r="CG1561" s="86"/>
      <c r="CI1561" s="86"/>
      <c r="CK1561" s="86"/>
      <c r="CM1561" s="86"/>
      <c r="CO1561" s="86"/>
      <c r="CQ1561" s="86"/>
      <c r="CS1561" s="86"/>
      <c r="CU1561" s="86"/>
      <c r="CW1561" s="86"/>
      <c r="CY1561" s="86"/>
      <c r="DA1561" s="86"/>
      <c r="DC1561" s="86"/>
      <c r="DE1561" s="86"/>
      <c r="DG1561" s="86"/>
      <c r="DI1561" s="86"/>
      <c r="DK1561" s="86"/>
      <c r="DM1561" s="86"/>
      <c r="DO1561" s="86"/>
      <c r="DQ1561" s="86"/>
      <c r="DS1561" s="86"/>
      <c r="DU1561" s="86"/>
      <c r="DV1561" s="86"/>
      <c r="DW1561" s="86"/>
      <c r="DX1561" s="86"/>
      <c r="DZ1561" s="87"/>
      <c r="EB1561" s="86"/>
      <c r="EC1561" s="87"/>
      <c r="ED1561" s="88"/>
      <c r="EE1561" s="86"/>
      <c r="EF1561" s="87"/>
      <c r="EG1561" s="86"/>
      <c r="EH1561" s="86"/>
      <c r="EI1561" s="86"/>
      <c r="EJ1561" s="86"/>
      <c r="EK1561" s="89"/>
    </row>
    <row r="1562" spans="47:141" x14ac:dyDescent="0.2">
      <c r="AU1562" s="86"/>
      <c r="AW1562" s="86"/>
      <c r="AY1562" s="86"/>
      <c r="BA1562" s="86"/>
      <c r="BC1562" s="86"/>
      <c r="BE1562" s="86"/>
      <c r="BG1562" s="86"/>
      <c r="BI1562" s="86"/>
      <c r="BK1562" s="86"/>
      <c r="BM1562" s="86"/>
      <c r="BO1562" s="86"/>
      <c r="BQ1562" s="86"/>
      <c r="BS1562" s="86"/>
      <c r="BU1562" s="86"/>
      <c r="BW1562" s="86"/>
      <c r="BY1562" s="86"/>
      <c r="CA1562" s="86"/>
      <c r="CC1562" s="86"/>
      <c r="CE1562" s="86"/>
      <c r="CG1562" s="86"/>
      <c r="CI1562" s="86"/>
      <c r="CK1562" s="86"/>
      <c r="CM1562" s="86"/>
      <c r="CO1562" s="86"/>
      <c r="CQ1562" s="86"/>
      <c r="CS1562" s="86"/>
      <c r="CU1562" s="86"/>
      <c r="CW1562" s="86"/>
      <c r="CY1562" s="86"/>
      <c r="DA1562" s="86"/>
      <c r="DC1562" s="86"/>
      <c r="DE1562" s="86"/>
      <c r="DG1562" s="86"/>
      <c r="DI1562" s="86"/>
      <c r="DK1562" s="86"/>
      <c r="DM1562" s="86"/>
      <c r="DO1562" s="86"/>
      <c r="DQ1562" s="86"/>
      <c r="DS1562" s="86"/>
      <c r="DU1562" s="86"/>
      <c r="DV1562" s="86"/>
      <c r="DW1562" s="86"/>
      <c r="DX1562" s="86"/>
      <c r="DZ1562" s="87"/>
      <c r="EB1562" s="86"/>
      <c r="EC1562" s="87"/>
      <c r="ED1562" s="88"/>
      <c r="EE1562" s="86"/>
      <c r="EF1562" s="87"/>
      <c r="EG1562" s="86"/>
      <c r="EH1562" s="86"/>
      <c r="EI1562" s="86"/>
      <c r="EJ1562" s="86"/>
      <c r="EK1562" s="89"/>
    </row>
    <row r="1563" spans="47:141" x14ac:dyDescent="0.2">
      <c r="AU1563" s="86"/>
      <c r="AW1563" s="86"/>
      <c r="AY1563" s="86"/>
      <c r="BA1563" s="86"/>
      <c r="BC1563" s="86"/>
      <c r="BE1563" s="86"/>
      <c r="BG1563" s="86"/>
      <c r="BI1563" s="86"/>
      <c r="BK1563" s="86"/>
      <c r="BM1563" s="86"/>
      <c r="BO1563" s="86"/>
      <c r="BQ1563" s="86"/>
      <c r="BS1563" s="86"/>
      <c r="BU1563" s="86"/>
      <c r="BW1563" s="86"/>
      <c r="BY1563" s="86"/>
      <c r="CA1563" s="86"/>
      <c r="CC1563" s="86"/>
      <c r="CE1563" s="86"/>
      <c r="CG1563" s="86"/>
      <c r="CI1563" s="86"/>
      <c r="CK1563" s="86"/>
      <c r="CM1563" s="86"/>
      <c r="CO1563" s="86"/>
      <c r="CQ1563" s="86"/>
      <c r="CS1563" s="86"/>
      <c r="CU1563" s="86"/>
      <c r="CW1563" s="86"/>
      <c r="CY1563" s="86"/>
      <c r="DA1563" s="86"/>
      <c r="DC1563" s="86"/>
      <c r="DE1563" s="86"/>
      <c r="DG1563" s="86"/>
      <c r="DI1563" s="86"/>
      <c r="DK1563" s="86"/>
      <c r="DM1563" s="86"/>
      <c r="DO1563" s="86"/>
      <c r="DQ1563" s="86"/>
      <c r="DS1563" s="86"/>
      <c r="DU1563" s="86"/>
      <c r="DV1563" s="86"/>
      <c r="DW1563" s="86"/>
      <c r="DX1563" s="86"/>
      <c r="DZ1563" s="87"/>
      <c r="EB1563" s="86"/>
      <c r="EC1563" s="87"/>
      <c r="ED1563" s="88"/>
      <c r="EE1563" s="86"/>
      <c r="EF1563" s="87"/>
      <c r="EG1563" s="86"/>
      <c r="EH1563" s="86"/>
      <c r="EI1563" s="86"/>
      <c r="EJ1563" s="86"/>
      <c r="EK1563" s="89"/>
    </row>
    <row r="1564" spans="47:141" x14ac:dyDescent="0.2">
      <c r="AU1564" s="86"/>
      <c r="AW1564" s="86"/>
      <c r="AY1564" s="86"/>
      <c r="BA1564" s="86"/>
      <c r="BC1564" s="86"/>
      <c r="BE1564" s="86"/>
      <c r="BG1564" s="86"/>
      <c r="BI1564" s="86"/>
      <c r="BK1564" s="86"/>
      <c r="BM1564" s="86"/>
      <c r="BO1564" s="86"/>
      <c r="BQ1564" s="86"/>
      <c r="BS1564" s="86"/>
      <c r="BU1564" s="86"/>
      <c r="BW1564" s="86"/>
      <c r="BY1564" s="86"/>
      <c r="CA1564" s="86"/>
      <c r="CC1564" s="86"/>
      <c r="CE1564" s="86"/>
      <c r="CG1564" s="86"/>
      <c r="CI1564" s="86"/>
      <c r="CK1564" s="86"/>
      <c r="CM1564" s="86"/>
      <c r="CO1564" s="86"/>
      <c r="CQ1564" s="86"/>
      <c r="CS1564" s="86"/>
      <c r="CU1564" s="86"/>
      <c r="CW1564" s="86"/>
      <c r="CY1564" s="86"/>
      <c r="DA1564" s="86"/>
      <c r="DC1564" s="86"/>
      <c r="DE1564" s="86"/>
      <c r="DG1564" s="86"/>
      <c r="DI1564" s="86"/>
      <c r="DK1564" s="86"/>
      <c r="DM1564" s="86"/>
      <c r="DO1564" s="86"/>
      <c r="DQ1564" s="86"/>
      <c r="DS1564" s="86"/>
      <c r="DU1564" s="86"/>
      <c r="DV1564" s="86"/>
      <c r="DW1564" s="86"/>
      <c r="DX1564" s="86"/>
      <c r="DZ1564" s="87"/>
      <c r="EB1564" s="86"/>
      <c r="EC1564" s="87"/>
      <c r="ED1564" s="88"/>
      <c r="EE1564" s="86"/>
      <c r="EF1564" s="87"/>
      <c r="EG1564" s="86"/>
      <c r="EH1564" s="86"/>
      <c r="EI1564" s="86"/>
      <c r="EJ1564" s="86"/>
      <c r="EK1564" s="89"/>
    </row>
    <row r="1565" spans="47:141" x14ac:dyDescent="0.2">
      <c r="AU1565" s="86"/>
      <c r="AW1565" s="86"/>
      <c r="AY1565" s="86"/>
      <c r="BA1565" s="86"/>
      <c r="BC1565" s="86"/>
      <c r="BE1565" s="86"/>
      <c r="BG1565" s="86"/>
      <c r="BI1565" s="86"/>
      <c r="BK1565" s="86"/>
      <c r="BM1565" s="86"/>
      <c r="BO1565" s="86"/>
      <c r="BQ1565" s="86"/>
      <c r="BS1565" s="86"/>
      <c r="BU1565" s="86"/>
      <c r="BW1565" s="86"/>
      <c r="BY1565" s="86"/>
      <c r="CA1565" s="86"/>
      <c r="CC1565" s="86"/>
      <c r="CE1565" s="86"/>
      <c r="CG1565" s="86"/>
      <c r="CI1565" s="86"/>
      <c r="CK1565" s="86"/>
      <c r="CM1565" s="86"/>
      <c r="CO1565" s="86"/>
      <c r="CQ1565" s="86"/>
      <c r="CS1565" s="86"/>
      <c r="CU1565" s="86"/>
      <c r="CW1565" s="86"/>
      <c r="CY1565" s="86"/>
      <c r="DA1565" s="86"/>
      <c r="DC1565" s="86"/>
      <c r="DE1565" s="86"/>
      <c r="DG1565" s="86"/>
      <c r="DI1565" s="86"/>
      <c r="DK1565" s="86"/>
      <c r="DM1565" s="86"/>
      <c r="DO1565" s="86"/>
      <c r="DQ1565" s="86"/>
      <c r="DS1565" s="86"/>
      <c r="DU1565" s="86"/>
      <c r="DV1565" s="86"/>
      <c r="DW1565" s="86"/>
      <c r="DX1565" s="86"/>
      <c r="DZ1565" s="87"/>
      <c r="EB1565" s="86"/>
      <c r="EC1565" s="87"/>
      <c r="ED1565" s="88"/>
      <c r="EE1565" s="86"/>
      <c r="EF1565" s="87"/>
      <c r="EG1565" s="86"/>
      <c r="EH1565" s="86"/>
      <c r="EI1565" s="86"/>
      <c r="EJ1565" s="86"/>
      <c r="EK1565" s="89"/>
    </row>
    <row r="1566" spans="47:141" x14ac:dyDescent="0.2">
      <c r="AU1566" s="86"/>
      <c r="AW1566" s="86"/>
      <c r="AY1566" s="86"/>
      <c r="BA1566" s="86"/>
      <c r="BC1566" s="86"/>
      <c r="BE1566" s="86"/>
      <c r="BG1566" s="86"/>
      <c r="BI1566" s="86"/>
      <c r="BK1566" s="86"/>
      <c r="BM1566" s="86"/>
      <c r="BO1566" s="86"/>
      <c r="BQ1566" s="86"/>
      <c r="BS1566" s="86"/>
      <c r="BU1566" s="86"/>
      <c r="BW1566" s="86"/>
      <c r="BY1566" s="86"/>
      <c r="CA1566" s="86"/>
      <c r="CC1566" s="86"/>
      <c r="CE1566" s="86"/>
      <c r="CG1566" s="86"/>
      <c r="CI1566" s="86"/>
      <c r="CK1566" s="86"/>
      <c r="CM1566" s="86"/>
      <c r="CO1566" s="86"/>
      <c r="CQ1566" s="86"/>
      <c r="CS1566" s="86"/>
      <c r="CU1566" s="86"/>
      <c r="CW1566" s="86"/>
      <c r="CY1566" s="86"/>
      <c r="DA1566" s="86"/>
      <c r="DC1566" s="86"/>
      <c r="DE1566" s="86"/>
      <c r="DG1566" s="86"/>
      <c r="DI1566" s="86"/>
      <c r="DK1566" s="86"/>
      <c r="DM1566" s="86"/>
      <c r="DO1566" s="86"/>
      <c r="DQ1566" s="86"/>
      <c r="DS1566" s="86"/>
      <c r="DU1566" s="86"/>
      <c r="DV1566" s="86"/>
      <c r="DW1566" s="86"/>
      <c r="DX1566" s="86"/>
      <c r="DZ1566" s="87"/>
      <c r="EB1566" s="86"/>
      <c r="EC1566" s="87"/>
      <c r="ED1566" s="88"/>
      <c r="EE1566" s="86"/>
      <c r="EF1566" s="87"/>
      <c r="EG1566" s="86"/>
      <c r="EH1566" s="86"/>
      <c r="EI1566" s="86"/>
      <c r="EJ1566" s="86"/>
      <c r="EK1566" s="89"/>
    </row>
    <row r="1567" spans="47:141" x14ac:dyDescent="0.2">
      <c r="AU1567" s="86"/>
      <c r="AW1567" s="86"/>
      <c r="AY1567" s="86"/>
      <c r="BA1567" s="86"/>
      <c r="BC1567" s="86"/>
      <c r="BE1567" s="86"/>
      <c r="BG1567" s="86"/>
      <c r="BI1567" s="86"/>
      <c r="BK1567" s="86"/>
      <c r="BM1567" s="86"/>
      <c r="BO1567" s="86"/>
      <c r="BQ1567" s="86"/>
      <c r="BS1567" s="86"/>
      <c r="BU1567" s="86"/>
      <c r="BW1567" s="86"/>
      <c r="BY1567" s="86"/>
      <c r="CA1567" s="86"/>
      <c r="CC1567" s="86"/>
      <c r="CE1567" s="86"/>
      <c r="CG1567" s="86"/>
      <c r="CI1567" s="86"/>
      <c r="CK1567" s="86"/>
      <c r="CM1567" s="86"/>
      <c r="CO1567" s="86"/>
      <c r="CQ1567" s="86"/>
      <c r="CS1567" s="86"/>
      <c r="CU1567" s="86"/>
      <c r="CW1567" s="86"/>
      <c r="CY1567" s="86"/>
      <c r="DA1567" s="86"/>
      <c r="DC1567" s="86"/>
      <c r="DE1567" s="86"/>
      <c r="DG1567" s="86"/>
      <c r="DI1567" s="86"/>
      <c r="DK1567" s="86"/>
      <c r="DM1567" s="86"/>
      <c r="DO1567" s="86"/>
      <c r="DQ1567" s="86"/>
      <c r="DS1567" s="86"/>
      <c r="DU1567" s="86"/>
      <c r="DV1567" s="86"/>
      <c r="DW1567" s="86"/>
      <c r="DX1567" s="86"/>
      <c r="DZ1567" s="87"/>
      <c r="EB1567" s="86"/>
      <c r="EC1567" s="87"/>
      <c r="ED1567" s="88"/>
      <c r="EE1567" s="86"/>
      <c r="EF1567" s="87"/>
      <c r="EG1567" s="86"/>
      <c r="EH1567" s="86"/>
      <c r="EI1567" s="86"/>
      <c r="EJ1567" s="86"/>
      <c r="EK1567" s="89"/>
    </row>
    <row r="1568" spans="47:141" x14ac:dyDescent="0.2">
      <c r="AU1568" s="86"/>
      <c r="AW1568" s="86"/>
      <c r="AY1568" s="86"/>
      <c r="BA1568" s="86"/>
      <c r="BC1568" s="86"/>
      <c r="BE1568" s="86"/>
      <c r="BG1568" s="86"/>
      <c r="BI1568" s="86"/>
      <c r="BK1568" s="86"/>
      <c r="BM1568" s="86"/>
      <c r="BO1568" s="86"/>
      <c r="BQ1568" s="86"/>
      <c r="BS1568" s="86"/>
      <c r="BU1568" s="86"/>
      <c r="BW1568" s="86"/>
      <c r="BY1568" s="86"/>
      <c r="CA1568" s="86"/>
      <c r="CC1568" s="86"/>
      <c r="CE1568" s="86"/>
      <c r="CG1568" s="86"/>
      <c r="CI1568" s="86"/>
      <c r="CK1568" s="86"/>
      <c r="CM1568" s="86"/>
      <c r="CO1568" s="86"/>
      <c r="CQ1568" s="86"/>
      <c r="CS1568" s="86"/>
      <c r="CU1568" s="86"/>
      <c r="CW1568" s="86"/>
      <c r="CY1568" s="86"/>
      <c r="DA1568" s="86"/>
      <c r="DC1568" s="86"/>
      <c r="DE1568" s="86"/>
      <c r="DG1568" s="86"/>
      <c r="DI1568" s="86"/>
      <c r="DK1568" s="86"/>
      <c r="DM1568" s="86"/>
      <c r="DO1568" s="86"/>
      <c r="DQ1568" s="86"/>
      <c r="DS1568" s="86"/>
      <c r="DU1568" s="86"/>
      <c r="DV1568" s="86"/>
      <c r="DW1568" s="86"/>
      <c r="DX1568" s="86"/>
      <c r="DZ1568" s="87"/>
      <c r="EB1568" s="86"/>
      <c r="EC1568" s="87"/>
      <c r="ED1568" s="88"/>
      <c r="EE1568" s="86"/>
      <c r="EF1568" s="87"/>
      <c r="EG1568" s="86"/>
      <c r="EH1568" s="86"/>
      <c r="EI1568" s="86"/>
      <c r="EJ1568" s="86"/>
      <c r="EK1568" s="89"/>
    </row>
    <row r="1569" spans="47:141" x14ac:dyDescent="0.2">
      <c r="AU1569" s="86"/>
      <c r="AW1569" s="86"/>
      <c r="AY1569" s="86"/>
      <c r="BA1569" s="86"/>
      <c r="BC1569" s="86"/>
      <c r="BE1569" s="86"/>
      <c r="BG1569" s="86"/>
      <c r="BI1569" s="86"/>
      <c r="BK1569" s="86"/>
      <c r="BM1569" s="86"/>
      <c r="BO1569" s="86"/>
      <c r="BQ1569" s="86"/>
      <c r="BS1569" s="86"/>
      <c r="BU1569" s="86"/>
      <c r="BW1569" s="86"/>
      <c r="BY1569" s="86"/>
      <c r="CA1569" s="86"/>
      <c r="CC1569" s="86"/>
      <c r="CE1569" s="86"/>
      <c r="CG1569" s="86"/>
      <c r="CI1569" s="86"/>
      <c r="CK1569" s="86"/>
      <c r="CM1569" s="86"/>
      <c r="CO1569" s="86"/>
      <c r="CQ1569" s="86"/>
      <c r="CS1569" s="86"/>
      <c r="CU1569" s="86"/>
      <c r="CW1569" s="86"/>
      <c r="CY1569" s="86"/>
      <c r="DA1569" s="86"/>
      <c r="DC1569" s="86"/>
      <c r="DE1569" s="86"/>
      <c r="DG1569" s="86"/>
      <c r="DI1569" s="86"/>
      <c r="DK1569" s="86"/>
      <c r="DM1569" s="86"/>
      <c r="DO1569" s="86"/>
      <c r="DQ1569" s="86"/>
      <c r="DS1569" s="86"/>
      <c r="DU1569" s="86"/>
      <c r="DV1569" s="86"/>
      <c r="DW1569" s="86"/>
      <c r="DX1569" s="86"/>
      <c r="DZ1569" s="87"/>
      <c r="EB1569" s="86"/>
      <c r="EC1569" s="87"/>
      <c r="ED1569" s="88"/>
      <c r="EE1569" s="86"/>
      <c r="EF1569" s="87"/>
      <c r="EG1569" s="86"/>
      <c r="EH1569" s="86"/>
      <c r="EI1569" s="86"/>
      <c r="EJ1569" s="86"/>
      <c r="EK1569" s="89"/>
    </row>
    <row r="1570" spans="47:141" x14ac:dyDescent="0.2">
      <c r="AU1570" s="86"/>
      <c r="AW1570" s="86"/>
      <c r="AY1570" s="86"/>
      <c r="BA1570" s="86"/>
      <c r="BC1570" s="86"/>
      <c r="BE1570" s="86"/>
      <c r="BG1570" s="86"/>
      <c r="BI1570" s="86"/>
      <c r="BK1570" s="86"/>
      <c r="BM1570" s="86"/>
      <c r="BO1570" s="86"/>
      <c r="BQ1570" s="86"/>
      <c r="BS1570" s="86"/>
      <c r="BU1570" s="86"/>
      <c r="BW1570" s="86"/>
      <c r="BY1570" s="86"/>
      <c r="CA1570" s="86"/>
      <c r="CC1570" s="86"/>
      <c r="CE1570" s="86"/>
      <c r="CG1570" s="86"/>
      <c r="CI1570" s="86"/>
      <c r="CK1570" s="86"/>
      <c r="CM1570" s="86"/>
      <c r="CO1570" s="86"/>
      <c r="CQ1570" s="86"/>
      <c r="CS1570" s="86"/>
      <c r="CU1570" s="86"/>
      <c r="CW1570" s="86"/>
      <c r="CY1570" s="86"/>
      <c r="DA1570" s="86"/>
      <c r="DC1570" s="86"/>
      <c r="DE1570" s="86"/>
      <c r="DG1570" s="86"/>
      <c r="DI1570" s="86"/>
      <c r="DK1570" s="86"/>
      <c r="DM1570" s="86"/>
      <c r="DO1570" s="86"/>
      <c r="DQ1570" s="86"/>
      <c r="DS1570" s="86"/>
      <c r="DU1570" s="86"/>
      <c r="DV1570" s="86"/>
      <c r="DW1570" s="86"/>
      <c r="DX1570" s="86"/>
      <c r="DZ1570" s="87"/>
      <c r="EB1570" s="86"/>
      <c r="EC1570" s="87"/>
      <c r="ED1570" s="88"/>
      <c r="EE1570" s="86"/>
      <c r="EF1570" s="87"/>
      <c r="EG1570" s="86"/>
      <c r="EH1570" s="86"/>
      <c r="EI1570" s="86"/>
      <c r="EJ1570" s="86"/>
      <c r="EK1570" s="89"/>
    </row>
    <row r="1571" spans="47:141" x14ac:dyDescent="0.2">
      <c r="AU1571" s="86"/>
      <c r="AW1571" s="86"/>
      <c r="AY1571" s="86"/>
      <c r="BA1571" s="86"/>
      <c r="BC1571" s="86"/>
      <c r="BE1571" s="86"/>
      <c r="BG1571" s="86"/>
      <c r="BI1571" s="86"/>
      <c r="BK1571" s="86"/>
      <c r="BM1571" s="86"/>
      <c r="BO1571" s="86"/>
      <c r="BQ1571" s="86"/>
      <c r="BS1571" s="86"/>
      <c r="BU1571" s="86"/>
      <c r="BW1571" s="86"/>
      <c r="BY1571" s="86"/>
      <c r="CA1571" s="86"/>
      <c r="CC1571" s="86"/>
      <c r="CE1571" s="86"/>
      <c r="CG1571" s="86"/>
      <c r="CI1571" s="86"/>
      <c r="CK1571" s="86"/>
      <c r="CM1571" s="86"/>
      <c r="CO1571" s="86"/>
      <c r="CQ1571" s="86"/>
      <c r="CS1571" s="86"/>
      <c r="CU1571" s="86"/>
      <c r="CW1571" s="86"/>
      <c r="CY1571" s="86"/>
      <c r="DA1571" s="86"/>
      <c r="DC1571" s="86"/>
      <c r="DE1571" s="86"/>
      <c r="DG1571" s="86"/>
      <c r="DI1571" s="86"/>
      <c r="DK1571" s="86"/>
      <c r="DM1571" s="86"/>
      <c r="DO1571" s="86"/>
      <c r="DQ1571" s="86"/>
      <c r="DS1571" s="86"/>
      <c r="DU1571" s="86"/>
      <c r="DV1571" s="86"/>
      <c r="DW1571" s="86"/>
      <c r="DX1571" s="86"/>
      <c r="DZ1571" s="87"/>
      <c r="EB1571" s="86"/>
      <c r="EC1571" s="87"/>
      <c r="ED1571" s="88"/>
      <c r="EE1571" s="86"/>
      <c r="EF1571" s="87"/>
      <c r="EG1571" s="86"/>
      <c r="EH1571" s="86"/>
      <c r="EI1571" s="86"/>
      <c r="EJ1571" s="86"/>
      <c r="EK1571" s="89"/>
    </row>
    <row r="1572" spans="47:141" x14ac:dyDescent="0.2">
      <c r="AU1572" s="86"/>
      <c r="AW1572" s="86"/>
      <c r="AY1572" s="86"/>
      <c r="BA1572" s="86"/>
      <c r="BC1572" s="86"/>
      <c r="BE1572" s="86"/>
      <c r="BG1572" s="86"/>
      <c r="BI1572" s="86"/>
      <c r="BK1572" s="86"/>
      <c r="BM1572" s="86"/>
      <c r="BO1572" s="86"/>
      <c r="BQ1572" s="86"/>
      <c r="BS1572" s="86"/>
      <c r="BU1572" s="86"/>
      <c r="BW1572" s="86"/>
      <c r="BY1572" s="86"/>
      <c r="CA1572" s="86"/>
      <c r="CC1572" s="86"/>
      <c r="CE1572" s="86"/>
      <c r="CG1572" s="86"/>
      <c r="CI1572" s="86"/>
      <c r="CK1572" s="86"/>
      <c r="CM1572" s="86"/>
      <c r="CO1572" s="86"/>
      <c r="CQ1572" s="86"/>
      <c r="CS1572" s="86"/>
      <c r="CU1572" s="86"/>
      <c r="CW1572" s="86"/>
      <c r="CY1572" s="86"/>
      <c r="DA1572" s="86"/>
      <c r="DC1572" s="86"/>
      <c r="DE1572" s="86"/>
      <c r="DG1572" s="86"/>
      <c r="DI1572" s="86"/>
      <c r="DK1572" s="86"/>
      <c r="DM1572" s="86"/>
      <c r="DO1572" s="86"/>
      <c r="DQ1572" s="86"/>
      <c r="DS1572" s="86"/>
      <c r="DU1572" s="86"/>
      <c r="DV1572" s="86"/>
      <c r="DW1572" s="86"/>
      <c r="DX1572" s="86"/>
      <c r="DZ1572" s="87"/>
      <c r="EB1572" s="86"/>
      <c r="EC1572" s="87"/>
      <c r="ED1572" s="88"/>
      <c r="EE1572" s="86"/>
      <c r="EF1572" s="87"/>
      <c r="EG1572" s="86"/>
      <c r="EH1572" s="86"/>
      <c r="EI1572" s="86"/>
      <c r="EJ1572" s="86"/>
      <c r="EK1572" s="89"/>
    </row>
    <row r="1573" spans="47:141" x14ac:dyDescent="0.2">
      <c r="AU1573" s="86"/>
      <c r="AW1573" s="86"/>
      <c r="AY1573" s="86"/>
      <c r="BA1573" s="86"/>
      <c r="BC1573" s="86"/>
      <c r="BE1573" s="86"/>
      <c r="BG1573" s="86"/>
      <c r="BI1573" s="86"/>
      <c r="BK1573" s="86"/>
      <c r="BM1573" s="86"/>
      <c r="BO1573" s="86"/>
      <c r="BQ1573" s="86"/>
      <c r="BS1573" s="86"/>
      <c r="BU1573" s="86"/>
      <c r="BW1573" s="86"/>
      <c r="BY1573" s="86"/>
      <c r="CA1573" s="86"/>
      <c r="CC1573" s="86"/>
      <c r="CE1573" s="86"/>
      <c r="CG1573" s="86"/>
      <c r="CI1573" s="86"/>
      <c r="CK1573" s="86"/>
      <c r="CM1573" s="86"/>
      <c r="CO1573" s="86"/>
      <c r="CQ1573" s="86"/>
      <c r="CS1573" s="86"/>
      <c r="CU1573" s="86"/>
      <c r="CW1573" s="86"/>
      <c r="CY1573" s="86"/>
      <c r="DA1573" s="86"/>
      <c r="DC1573" s="86"/>
      <c r="DE1573" s="86"/>
      <c r="DG1573" s="86"/>
      <c r="DI1573" s="86"/>
      <c r="DK1573" s="86"/>
      <c r="DM1573" s="86"/>
      <c r="DO1573" s="86"/>
      <c r="DQ1573" s="86"/>
      <c r="DS1573" s="86"/>
      <c r="DU1573" s="86"/>
      <c r="DV1573" s="86"/>
      <c r="DW1573" s="86"/>
      <c r="DX1573" s="86"/>
      <c r="DZ1573" s="87"/>
      <c r="EB1573" s="86"/>
      <c r="EC1573" s="87"/>
      <c r="ED1573" s="88"/>
      <c r="EE1573" s="86"/>
      <c r="EF1573" s="87"/>
      <c r="EG1573" s="86"/>
      <c r="EH1573" s="86"/>
      <c r="EI1573" s="86"/>
      <c r="EJ1573" s="86"/>
      <c r="EK1573" s="89"/>
    </row>
    <row r="1574" spans="47:141" x14ac:dyDescent="0.2">
      <c r="AU1574" s="86"/>
      <c r="AW1574" s="86"/>
      <c r="AY1574" s="86"/>
      <c r="BA1574" s="86"/>
      <c r="BC1574" s="86"/>
      <c r="BE1574" s="86"/>
      <c r="BG1574" s="86"/>
      <c r="BI1574" s="86"/>
      <c r="BK1574" s="86"/>
      <c r="BM1574" s="86"/>
      <c r="BO1574" s="86"/>
      <c r="BQ1574" s="86"/>
      <c r="BS1574" s="86"/>
      <c r="BU1574" s="86"/>
      <c r="BW1574" s="86"/>
      <c r="BY1574" s="86"/>
      <c r="CA1574" s="86"/>
      <c r="CC1574" s="86"/>
      <c r="CE1574" s="86"/>
      <c r="CG1574" s="86"/>
      <c r="CI1574" s="86"/>
      <c r="CK1574" s="86"/>
      <c r="CM1574" s="86"/>
      <c r="CO1574" s="86"/>
      <c r="CQ1574" s="86"/>
      <c r="CS1574" s="86"/>
      <c r="CU1574" s="86"/>
      <c r="CW1574" s="86"/>
      <c r="CY1574" s="86"/>
      <c r="DA1574" s="86"/>
      <c r="DC1574" s="86"/>
      <c r="DE1574" s="86"/>
      <c r="DG1574" s="86"/>
      <c r="DI1574" s="86"/>
      <c r="DK1574" s="86"/>
      <c r="DM1574" s="86"/>
      <c r="DO1574" s="86"/>
      <c r="DQ1574" s="86"/>
      <c r="DS1574" s="86"/>
      <c r="DU1574" s="86"/>
      <c r="DV1574" s="86"/>
      <c r="DW1574" s="86"/>
      <c r="DX1574" s="86"/>
      <c r="DZ1574" s="87"/>
      <c r="EB1574" s="86"/>
      <c r="EC1574" s="87"/>
      <c r="ED1574" s="88"/>
      <c r="EE1574" s="86"/>
      <c r="EF1574" s="87"/>
      <c r="EG1574" s="86"/>
      <c r="EH1574" s="86"/>
      <c r="EI1574" s="86"/>
      <c r="EJ1574" s="86"/>
      <c r="EK1574" s="89"/>
    </row>
    <row r="1575" spans="47:141" x14ac:dyDescent="0.2">
      <c r="AU1575" s="86"/>
      <c r="AW1575" s="86"/>
      <c r="AY1575" s="86"/>
      <c r="BA1575" s="86"/>
      <c r="BC1575" s="86"/>
      <c r="BE1575" s="86"/>
      <c r="BG1575" s="86"/>
      <c r="BI1575" s="86"/>
      <c r="BK1575" s="86"/>
      <c r="BM1575" s="86"/>
      <c r="BO1575" s="86"/>
      <c r="BQ1575" s="86"/>
      <c r="BS1575" s="86"/>
      <c r="BU1575" s="86"/>
      <c r="BW1575" s="86"/>
      <c r="BY1575" s="86"/>
      <c r="CA1575" s="86"/>
      <c r="CC1575" s="86"/>
      <c r="CE1575" s="86"/>
      <c r="CG1575" s="86"/>
      <c r="CI1575" s="86"/>
      <c r="CK1575" s="86"/>
      <c r="CM1575" s="86"/>
      <c r="CO1575" s="86"/>
      <c r="CQ1575" s="86"/>
      <c r="CS1575" s="86"/>
      <c r="CU1575" s="86"/>
      <c r="CW1575" s="86"/>
      <c r="CY1575" s="86"/>
      <c r="DA1575" s="86"/>
      <c r="DC1575" s="86"/>
      <c r="DE1575" s="86"/>
      <c r="DG1575" s="86"/>
      <c r="DI1575" s="86"/>
      <c r="DK1575" s="86"/>
      <c r="DM1575" s="86"/>
      <c r="DO1575" s="86"/>
      <c r="DQ1575" s="86"/>
      <c r="DS1575" s="86"/>
      <c r="DU1575" s="86"/>
      <c r="DV1575" s="86"/>
      <c r="DW1575" s="86"/>
      <c r="DX1575" s="86"/>
      <c r="DZ1575" s="87"/>
      <c r="EB1575" s="86"/>
      <c r="EC1575" s="87"/>
      <c r="ED1575" s="88"/>
      <c r="EE1575" s="86"/>
      <c r="EF1575" s="87"/>
      <c r="EG1575" s="86"/>
      <c r="EH1575" s="86"/>
      <c r="EI1575" s="86"/>
      <c r="EJ1575" s="86"/>
      <c r="EK1575" s="89"/>
    </row>
    <row r="1576" spans="47:141" x14ac:dyDescent="0.2">
      <c r="AU1576" s="86"/>
      <c r="AW1576" s="86"/>
      <c r="AY1576" s="86"/>
      <c r="BA1576" s="86"/>
      <c r="BC1576" s="86"/>
      <c r="BE1576" s="86"/>
      <c r="BG1576" s="86"/>
      <c r="BI1576" s="86"/>
      <c r="BK1576" s="86"/>
      <c r="BM1576" s="86"/>
      <c r="BO1576" s="86"/>
      <c r="BQ1576" s="86"/>
      <c r="BS1576" s="86"/>
      <c r="BU1576" s="86"/>
      <c r="BW1576" s="86"/>
      <c r="BY1576" s="86"/>
      <c r="CA1576" s="86"/>
      <c r="CC1576" s="86"/>
      <c r="CE1576" s="86"/>
      <c r="CG1576" s="86"/>
      <c r="CI1576" s="86"/>
      <c r="CK1576" s="86"/>
      <c r="CM1576" s="86"/>
      <c r="CO1576" s="86"/>
      <c r="CQ1576" s="86"/>
      <c r="CS1576" s="86"/>
      <c r="CU1576" s="86"/>
      <c r="CW1576" s="86"/>
      <c r="CY1576" s="86"/>
      <c r="DA1576" s="86"/>
      <c r="DC1576" s="86"/>
      <c r="DE1576" s="86"/>
      <c r="DG1576" s="86"/>
      <c r="DI1576" s="86"/>
      <c r="DK1576" s="86"/>
      <c r="DM1576" s="86"/>
      <c r="DO1576" s="86"/>
      <c r="DQ1576" s="86"/>
      <c r="DS1576" s="86"/>
      <c r="DU1576" s="86"/>
      <c r="DV1576" s="86"/>
      <c r="DW1576" s="86"/>
      <c r="DX1576" s="86"/>
      <c r="DZ1576" s="87"/>
      <c r="EB1576" s="86"/>
      <c r="EC1576" s="87"/>
      <c r="ED1576" s="88"/>
      <c r="EE1576" s="86"/>
      <c r="EF1576" s="87"/>
      <c r="EG1576" s="86"/>
      <c r="EH1576" s="86"/>
      <c r="EI1576" s="86"/>
      <c r="EJ1576" s="86"/>
      <c r="EK1576" s="89"/>
    </row>
    <row r="1577" spans="47:141" x14ac:dyDescent="0.2">
      <c r="AU1577" s="86"/>
      <c r="AW1577" s="86"/>
      <c r="AY1577" s="86"/>
      <c r="BA1577" s="86"/>
      <c r="BC1577" s="86"/>
      <c r="BE1577" s="86"/>
      <c r="BG1577" s="86"/>
      <c r="BI1577" s="86"/>
      <c r="BK1577" s="86"/>
      <c r="BM1577" s="86"/>
      <c r="BO1577" s="86"/>
      <c r="BQ1577" s="86"/>
      <c r="BS1577" s="86"/>
      <c r="BU1577" s="86"/>
      <c r="BW1577" s="86"/>
      <c r="BY1577" s="86"/>
      <c r="CA1577" s="86"/>
      <c r="CC1577" s="86"/>
      <c r="CE1577" s="86"/>
      <c r="CG1577" s="86"/>
      <c r="CI1577" s="86"/>
      <c r="CK1577" s="86"/>
      <c r="CM1577" s="86"/>
      <c r="CO1577" s="86"/>
      <c r="CQ1577" s="86"/>
      <c r="CS1577" s="86"/>
      <c r="CU1577" s="86"/>
      <c r="CW1577" s="86"/>
      <c r="CY1577" s="86"/>
      <c r="DA1577" s="86"/>
      <c r="DC1577" s="86"/>
      <c r="DE1577" s="86"/>
      <c r="DG1577" s="86"/>
      <c r="DI1577" s="86"/>
      <c r="DK1577" s="86"/>
      <c r="DM1577" s="86"/>
      <c r="DO1577" s="86"/>
      <c r="DQ1577" s="86"/>
      <c r="DS1577" s="86"/>
      <c r="DU1577" s="86"/>
      <c r="DV1577" s="86"/>
      <c r="DW1577" s="86"/>
      <c r="DX1577" s="86"/>
      <c r="DZ1577" s="87"/>
      <c r="EB1577" s="86"/>
      <c r="EC1577" s="87"/>
      <c r="ED1577" s="88"/>
      <c r="EE1577" s="86"/>
      <c r="EF1577" s="87"/>
      <c r="EG1577" s="86"/>
      <c r="EH1577" s="86"/>
      <c r="EI1577" s="86"/>
      <c r="EJ1577" s="86"/>
      <c r="EK1577" s="89"/>
    </row>
    <row r="1578" spans="47:141" x14ac:dyDescent="0.2">
      <c r="AU1578" s="86"/>
      <c r="AW1578" s="86"/>
      <c r="AY1578" s="86"/>
      <c r="BA1578" s="86"/>
      <c r="BC1578" s="86"/>
      <c r="BE1578" s="86"/>
      <c r="BG1578" s="86"/>
      <c r="BI1578" s="86"/>
      <c r="BK1578" s="86"/>
      <c r="BM1578" s="86"/>
      <c r="BO1578" s="86"/>
      <c r="BQ1578" s="86"/>
      <c r="BS1578" s="86"/>
      <c r="BU1578" s="86"/>
      <c r="BW1578" s="86"/>
      <c r="BY1578" s="86"/>
      <c r="CA1578" s="86"/>
      <c r="CC1578" s="86"/>
      <c r="CE1578" s="86"/>
      <c r="CG1578" s="86"/>
      <c r="CI1578" s="86"/>
      <c r="CK1578" s="86"/>
      <c r="CM1578" s="86"/>
      <c r="CO1578" s="86"/>
      <c r="CQ1578" s="86"/>
      <c r="CS1578" s="86"/>
      <c r="CU1578" s="86"/>
      <c r="CW1578" s="86"/>
      <c r="CY1578" s="86"/>
      <c r="DA1578" s="86"/>
      <c r="DC1578" s="86"/>
      <c r="DE1578" s="86"/>
      <c r="DG1578" s="86"/>
      <c r="DI1578" s="86"/>
      <c r="DK1578" s="86"/>
      <c r="DM1578" s="86"/>
      <c r="DO1578" s="86"/>
      <c r="DQ1578" s="86"/>
      <c r="DS1578" s="86"/>
      <c r="DU1578" s="86"/>
      <c r="DV1578" s="86"/>
      <c r="DW1578" s="86"/>
      <c r="DX1578" s="86"/>
      <c r="DZ1578" s="87"/>
      <c r="EB1578" s="86"/>
      <c r="EC1578" s="87"/>
      <c r="ED1578" s="88"/>
      <c r="EE1578" s="86"/>
      <c r="EF1578" s="87"/>
      <c r="EG1578" s="86"/>
      <c r="EH1578" s="86"/>
      <c r="EI1578" s="86"/>
      <c r="EJ1578" s="86"/>
      <c r="EK1578" s="89"/>
    </row>
    <row r="1579" spans="47:141" x14ac:dyDescent="0.2">
      <c r="AU1579" s="86"/>
      <c r="AW1579" s="86"/>
      <c r="AY1579" s="86"/>
      <c r="BA1579" s="86"/>
      <c r="BC1579" s="86"/>
      <c r="BE1579" s="86"/>
      <c r="BG1579" s="86"/>
      <c r="BI1579" s="86"/>
      <c r="BK1579" s="86"/>
      <c r="BM1579" s="86"/>
      <c r="BO1579" s="86"/>
      <c r="BQ1579" s="86"/>
      <c r="BS1579" s="86"/>
      <c r="BU1579" s="86"/>
      <c r="BW1579" s="86"/>
      <c r="BY1579" s="86"/>
      <c r="CA1579" s="86"/>
      <c r="CC1579" s="86"/>
      <c r="CE1579" s="86"/>
      <c r="CG1579" s="86"/>
      <c r="CI1579" s="86"/>
      <c r="CK1579" s="86"/>
      <c r="CM1579" s="86"/>
      <c r="CO1579" s="86"/>
      <c r="CQ1579" s="86"/>
      <c r="CS1579" s="86"/>
      <c r="CU1579" s="86"/>
      <c r="CW1579" s="86"/>
      <c r="CY1579" s="86"/>
      <c r="DA1579" s="86"/>
      <c r="DC1579" s="86"/>
      <c r="DE1579" s="86"/>
      <c r="DG1579" s="86"/>
      <c r="DI1579" s="86"/>
      <c r="DK1579" s="86"/>
      <c r="DM1579" s="86"/>
      <c r="DO1579" s="86"/>
      <c r="DQ1579" s="86"/>
      <c r="DS1579" s="86"/>
      <c r="DU1579" s="86"/>
      <c r="DV1579" s="86"/>
      <c r="DW1579" s="86"/>
      <c r="DX1579" s="86"/>
      <c r="DZ1579" s="87"/>
      <c r="EB1579" s="86"/>
      <c r="EC1579" s="87"/>
      <c r="ED1579" s="88"/>
      <c r="EE1579" s="86"/>
      <c r="EF1579" s="87"/>
      <c r="EG1579" s="86"/>
      <c r="EH1579" s="86"/>
      <c r="EI1579" s="86"/>
      <c r="EJ1579" s="86"/>
      <c r="EK1579" s="89"/>
    </row>
    <row r="1580" spans="47:141" x14ac:dyDescent="0.2">
      <c r="AU1580" s="86"/>
      <c r="AW1580" s="86"/>
      <c r="AY1580" s="86"/>
      <c r="BA1580" s="86"/>
      <c r="BC1580" s="86"/>
      <c r="BE1580" s="86"/>
      <c r="BG1580" s="86"/>
      <c r="BI1580" s="86"/>
      <c r="BK1580" s="86"/>
      <c r="BM1580" s="86"/>
      <c r="BO1580" s="86"/>
      <c r="BQ1580" s="86"/>
      <c r="BS1580" s="86"/>
      <c r="BU1580" s="86"/>
      <c r="BW1580" s="86"/>
      <c r="BY1580" s="86"/>
      <c r="CA1580" s="86"/>
      <c r="CC1580" s="86"/>
      <c r="CE1580" s="86"/>
      <c r="CG1580" s="86"/>
      <c r="CI1580" s="86"/>
      <c r="CK1580" s="86"/>
      <c r="CM1580" s="86"/>
      <c r="CO1580" s="86"/>
      <c r="CQ1580" s="86"/>
      <c r="CS1580" s="86"/>
      <c r="CU1580" s="86"/>
      <c r="CW1580" s="86"/>
      <c r="CY1580" s="86"/>
      <c r="DA1580" s="86"/>
      <c r="DC1580" s="86"/>
      <c r="DE1580" s="86"/>
      <c r="DG1580" s="86"/>
      <c r="DI1580" s="86"/>
      <c r="DK1580" s="86"/>
      <c r="DM1580" s="86"/>
      <c r="DO1580" s="86"/>
      <c r="DQ1580" s="86"/>
      <c r="DS1580" s="86"/>
      <c r="DU1580" s="86"/>
      <c r="DV1580" s="86"/>
      <c r="DW1580" s="86"/>
      <c r="DX1580" s="86"/>
      <c r="DZ1580" s="87"/>
      <c r="EB1580" s="86"/>
      <c r="EC1580" s="87"/>
      <c r="ED1580" s="88"/>
      <c r="EE1580" s="86"/>
      <c r="EF1580" s="87"/>
      <c r="EG1580" s="86"/>
      <c r="EH1580" s="86"/>
      <c r="EI1580" s="86"/>
      <c r="EJ1580" s="86"/>
      <c r="EK1580" s="89"/>
    </row>
    <row r="1581" spans="47:141" x14ac:dyDescent="0.2">
      <c r="AU1581" s="86"/>
      <c r="AW1581" s="86"/>
      <c r="AY1581" s="86"/>
      <c r="BA1581" s="86"/>
      <c r="BC1581" s="86"/>
      <c r="BE1581" s="86"/>
      <c r="BG1581" s="86"/>
      <c r="BI1581" s="86"/>
      <c r="BK1581" s="86"/>
      <c r="BM1581" s="86"/>
      <c r="BO1581" s="86"/>
      <c r="BQ1581" s="86"/>
      <c r="BS1581" s="86"/>
      <c r="BU1581" s="86"/>
      <c r="BW1581" s="86"/>
      <c r="BY1581" s="86"/>
      <c r="CA1581" s="86"/>
      <c r="CC1581" s="86"/>
      <c r="CE1581" s="86"/>
      <c r="CG1581" s="86"/>
      <c r="CI1581" s="86"/>
      <c r="CK1581" s="86"/>
      <c r="CM1581" s="86"/>
      <c r="CO1581" s="86"/>
      <c r="CQ1581" s="86"/>
      <c r="CS1581" s="86"/>
      <c r="CU1581" s="86"/>
      <c r="CW1581" s="86"/>
      <c r="CY1581" s="86"/>
      <c r="DA1581" s="86"/>
      <c r="DC1581" s="86"/>
      <c r="DE1581" s="86"/>
      <c r="DG1581" s="86"/>
      <c r="DI1581" s="86"/>
      <c r="DK1581" s="86"/>
      <c r="DM1581" s="86"/>
      <c r="DO1581" s="86"/>
      <c r="DQ1581" s="86"/>
      <c r="DS1581" s="86"/>
      <c r="DU1581" s="86"/>
      <c r="DV1581" s="86"/>
      <c r="DW1581" s="86"/>
      <c r="DX1581" s="86"/>
      <c r="DZ1581" s="87"/>
      <c r="EB1581" s="86"/>
      <c r="EC1581" s="87"/>
      <c r="ED1581" s="88"/>
      <c r="EE1581" s="86"/>
      <c r="EF1581" s="87"/>
      <c r="EG1581" s="86"/>
      <c r="EH1581" s="86"/>
      <c r="EI1581" s="86"/>
      <c r="EJ1581" s="86"/>
      <c r="EK1581" s="89"/>
    </row>
    <row r="1582" spans="47:141" x14ac:dyDescent="0.2">
      <c r="AU1582" s="86"/>
      <c r="AW1582" s="86"/>
      <c r="AY1582" s="86"/>
      <c r="BA1582" s="86"/>
      <c r="BC1582" s="86"/>
      <c r="BE1582" s="86"/>
      <c r="BG1582" s="86"/>
      <c r="BI1582" s="86"/>
      <c r="BK1582" s="86"/>
      <c r="BM1582" s="86"/>
      <c r="BO1582" s="86"/>
      <c r="BQ1582" s="86"/>
      <c r="BS1582" s="86"/>
      <c r="BU1582" s="86"/>
      <c r="BW1582" s="86"/>
      <c r="BY1582" s="86"/>
      <c r="CA1582" s="86"/>
      <c r="CC1582" s="86"/>
      <c r="CE1582" s="86"/>
      <c r="CG1582" s="86"/>
      <c r="CI1582" s="86"/>
      <c r="CK1582" s="86"/>
      <c r="CM1582" s="86"/>
      <c r="CO1582" s="86"/>
      <c r="CQ1582" s="86"/>
      <c r="CS1582" s="86"/>
      <c r="CU1582" s="86"/>
      <c r="CW1582" s="86"/>
      <c r="CY1582" s="86"/>
      <c r="DA1582" s="86"/>
      <c r="DC1582" s="86"/>
      <c r="DE1582" s="86"/>
      <c r="DG1582" s="86"/>
      <c r="DI1582" s="86"/>
      <c r="DK1582" s="86"/>
      <c r="DM1582" s="86"/>
      <c r="DO1582" s="86"/>
      <c r="DQ1582" s="86"/>
      <c r="DS1582" s="86"/>
      <c r="DU1582" s="86"/>
      <c r="DV1582" s="86"/>
      <c r="DW1582" s="86"/>
      <c r="DX1582" s="86"/>
      <c r="DZ1582" s="87"/>
      <c r="EB1582" s="86"/>
      <c r="EC1582" s="87"/>
      <c r="ED1582" s="88"/>
      <c r="EE1582" s="86"/>
      <c r="EF1582" s="87"/>
      <c r="EG1582" s="86"/>
      <c r="EH1582" s="86"/>
      <c r="EI1582" s="86"/>
      <c r="EJ1582" s="86"/>
      <c r="EK1582" s="89"/>
    </row>
    <row r="1583" spans="47:141" x14ac:dyDescent="0.2">
      <c r="AU1583" s="86"/>
      <c r="AW1583" s="86"/>
      <c r="AY1583" s="86"/>
      <c r="BA1583" s="86"/>
      <c r="BC1583" s="86"/>
      <c r="BE1583" s="86"/>
      <c r="BG1583" s="86"/>
      <c r="BI1583" s="86"/>
      <c r="BK1583" s="86"/>
      <c r="BM1583" s="86"/>
      <c r="BO1583" s="86"/>
      <c r="BQ1583" s="86"/>
      <c r="BS1583" s="86"/>
      <c r="BU1583" s="86"/>
      <c r="BW1583" s="86"/>
      <c r="BY1583" s="86"/>
      <c r="CA1583" s="86"/>
      <c r="CC1583" s="86"/>
      <c r="CE1583" s="86"/>
      <c r="CG1583" s="86"/>
      <c r="CI1583" s="86"/>
      <c r="CK1583" s="86"/>
      <c r="CM1583" s="86"/>
      <c r="CO1583" s="86"/>
      <c r="CQ1583" s="86"/>
      <c r="CS1583" s="86"/>
      <c r="CU1583" s="86"/>
      <c r="CW1583" s="86"/>
      <c r="CY1583" s="86"/>
      <c r="DA1583" s="86"/>
      <c r="DC1583" s="86"/>
      <c r="DE1583" s="86"/>
      <c r="DG1583" s="86"/>
      <c r="DI1583" s="86"/>
      <c r="DK1583" s="86"/>
      <c r="DM1583" s="86"/>
      <c r="DO1583" s="86"/>
      <c r="DQ1583" s="86"/>
      <c r="DS1583" s="86"/>
      <c r="DU1583" s="86"/>
      <c r="DV1583" s="86"/>
      <c r="DW1583" s="86"/>
      <c r="DX1583" s="86"/>
      <c r="DZ1583" s="87"/>
      <c r="EB1583" s="86"/>
      <c r="EC1583" s="87"/>
      <c r="ED1583" s="88"/>
      <c r="EE1583" s="86"/>
      <c r="EF1583" s="87"/>
      <c r="EG1583" s="86"/>
      <c r="EH1583" s="86"/>
      <c r="EI1583" s="86"/>
      <c r="EJ1583" s="86"/>
      <c r="EK1583" s="89"/>
    </row>
    <row r="1584" spans="47:141" x14ac:dyDescent="0.2">
      <c r="AU1584" s="86"/>
      <c r="AW1584" s="86"/>
      <c r="AY1584" s="86"/>
      <c r="BA1584" s="86"/>
      <c r="BC1584" s="86"/>
      <c r="BE1584" s="86"/>
      <c r="BG1584" s="86"/>
      <c r="BI1584" s="86"/>
      <c r="BK1584" s="86"/>
      <c r="BM1584" s="86"/>
      <c r="BO1584" s="86"/>
      <c r="BQ1584" s="86"/>
      <c r="BS1584" s="86"/>
      <c r="BU1584" s="86"/>
      <c r="BW1584" s="86"/>
      <c r="BY1584" s="86"/>
      <c r="CA1584" s="86"/>
      <c r="CC1584" s="86"/>
      <c r="CE1584" s="86"/>
      <c r="CG1584" s="86"/>
      <c r="CI1584" s="86"/>
      <c r="CK1584" s="86"/>
      <c r="CM1584" s="86"/>
      <c r="CO1584" s="86"/>
      <c r="CQ1584" s="86"/>
      <c r="CS1584" s="86"/>
      <c r="CU1584" s="86"/>
      <c r="CW1584" s="86"/>
      <c r="CY1584" s="86"/>
      <c r="DA1584" s="86"/>
      <c r="DC1584" s="86"/>
      <c r="DE1584" s="86"/>
      <c r="DG1584" s="86"/>
      <c r="DI1584" s="86"/>
      <c r="DK1584" s="86"/>
      <c r="DM1584" s="86"/>
      <c r="DO1584" s="86"/>
      <c r="DQ1584" s="86"/>
      <c r="DS1584" s="86"/>
      <c r="DU1584" s="86"/>
      <c r="DV1584" s="86"/>
      <c r="DW1584" s="86"/>
      <c r="DX1584" s="86"/>
      <c r="DZ1584" s="87"/>
      <c r="EB1584" s="86"/>
      <c r="EC1584" s="87"/>
      <c r="ED1584" s="88"/>
      <c r="EE1584" s="86"/>
      <c r="EF1584" s="87"/>
      <c r="EG1584" s="86"/>
      <c r="EH1584" s="86"/>
      <c r="EI1584" s="86"/>
      <c r="EJ1584" s="86"/>
      <c r="EK1584" s="89"/>
    </row>
    <row r="1585" spans="47:141" x14ac:dyDescent="0.2">
      <c r="AU1585" s="86"/>
      <c r="AW1585" s="86"/>
      <c r="AY1585" s="86"/>
      <c r="BA1585" s="86"/>
      <c r="BC1585" s="86"/>
      <c r="BE1585" s="86"/>
      <c r="BG1585" s="86"/>
      <c r="BI1585" s="86"/>
      <c r="BK1585" s="86"/>
      <c r="BM1585" s="86"/>
      <c r="BO1585" s="86"/>
      <c r="BQ1585" s="86"/>
      <c r="BS1585" s="86"/>
      <c r="BU1585" s="86"/>
      <c r="BW1585" s="86"/>
      <c r="BY1585" s="86"/>
      <c r="CA1585" s="86"/>
      <c r="CC1585" s="86"/>
      <c r="CE1585" s="86"/>
      <c r="CG1585" s="86"/>
      <c r="CI1585" s="86"/>
      <c r="CK1585" s="86"/>
      <c r="CM1585" s="86"/>
      <c r="CO1585" s="86"/>
      <c r="CQ1585" s="86"/>
      <c r="CS1585" s="86"/>
      <c r="CU1585" s="86"/>
      <c r="CW1585" s="86"/>
      <c r="CY1585" s="86"/>
      <c r="DA1585" s="86"/>
      <c r="DC1585" s="86"/>
      <c r="DE1585" s="86"/>
      <c r="DG1585" s="86"/>
      <c r="DI1585" s="86"/>
      <c r="DK1585" s="86"/>
      <c r="DM1585" s="86"/>
      <c r="DO1585" s="86"/>
      <c r="DQ1585" s="86"/>
      <c r="DS1585" s="86"/>
      <c r="DU1585" s="86"/>
      <c r="DV1585" s="86"/>
      <c r="DW1585" s="86"/>
      <c r="DX1585" s="86"/>
      <c r="DZ1585" s="87"/>
      <c r="EB1585" s="86"/>
      <c r="EC1585" s="87"/>
      <c r="ED1585" s="88"/>
      <c r="EE1585" s="86"/>
      <c r="EF1585" s="87"/>
      <c r="EG1585" s="86"/>
      <c r="EH1585" s="86"/>
      <c r="EI1585" s="86"/>
      <c r="EJ1585" s="86"/>
      <c r="EK1585" s="89"/>
    </row>
    <row r="1586" spans="47:141" x14ac:dyDescent="0.2">
      <c r="AU1586" s="86"/>
      <c r="AW1586" s="86"/>
      <c r="AY1586" s="86"/>
      <c r="BA1586" s="86"/>
      <c r="BC1586" s="86"/>
      <c r="BE1586" s="86"/>
      <c r="BG1586" s="86"/>
      <c r="BI1586" s="86"/>
      <c r="BK1586" s="86"/>
      <c r="BM1586" s="86"/>
      <c r="BO1586" s="86"/>
      <c r="BQ1586" s="86"/>
      <c r="BS1586" s="86"/>
      <c r="BU1586" s="86"/>
      <c r="BW1586" s="86"/>
      <c r="BY1586" s="86"/>
      <c r="CA1586" s="86"/>
      <c r="CC1586" s="86"/>
      <c r="CE1586" s="86"/>
      <c r="CG1586" s="86"/>
      <c r="CI1586" s="86"/>
      <c r="CK1586" s="86"/>
      <c r="CM1586" s="86"/>
      <c r="CO1586" s="86"/>
      <c r="CQ1586" s="86"/>
      <c r="CS1586" s="86"/>
      <c r="CU1586" s="86"/>
      <c r="CW1586" s="86"/>
      <c r="CY1586" s="86"/>
      <c r="DA1586" s="86"/>
      <c r="DC1586" s="86"/>
      <c r="DE1586" s="86"/>
      <c r="DG1586" s="86"/>
      <c r="DI1586" s="86"/>
      <c r="DK1586" s="86"/>
      <c r="DM1586" s="86"/>
      <c r="DO1586" s="86"/>
      <c r="DQ1586" s="86"/>
      <c r="DS1586" s="86"/>
      <c r="DU1586" s="86"/>
      <c r="DV1586" s="86"/>
      <c r="DW1586" s="86"/>
      <c r="DX1586" s="86"/>
      <c r="DZ1586" s="87"/>
      <c r="EB1586" s="86"/>
      <c r="EC1586" s="87"/>
      <c r="ED1586" s="88"/>
      <c r="EE1586" s="86"/>
      <c r="EF1586" s="87"/>
      <c r="EG1586" s="86"/>
      <c r="EH1586" s="86"/>
      <c r="EI1586" s="86"/>
      <c r="EJ1586" s="86"/>
      <c r="EK1586" s="89"/>
    </row>
    <row r="1587" spans="47:141" x14ac:dyDescent="0.2">
      <c r="AU1587" s="86"/>
      <c r="AW1587" s="86"/>
      <c r="AY1587" s="86"/>
      <c r="BA1587" s="86"/>
      <c r="BC1587" s="86"/>
      <c r="BE1587" s="86"/>
      <c r="BG1587" s="86"/>
      <c r="BI1587" s="86"/>
      <c r="BK1587" s="86"/>
      <c r="BM1587" s="86"/>
      <c r="BO1587" s="86"/>
      <c r="BQ1587" s="86"/>
      <c r="BS1587" s="86"/>
      <c r="BU1587" s="86"/>
      <c r="BW1587" s="86"/>
      <c r="BY1587" s="86"/>
      <c r="CA1587" s="86"/>
      <c r="CC1587" s="86"/>
      <c r="CE1587" s="86"/>
      <c r="CG1587" s="86"/>
      <c r="CI1587" s="86"/>
      <c r="CK1587" s="86"/>
      <c r="CM1587" s="86"/>
      <c r="CO1587" s="86"/>
      <c r="CQ1587" s="86"/>
      <c r="CS1587" s="86"/>
      <c r="CU1587" s="86"/>
      <c r="CW1587" s="86"/>
      <c r="CY1587" s="86"/>
      <c r="DA1587" s="86"/>
      <c r="DC1587" s="86"/>
      <c r="DE1587" s="86"/>
      <c r="DG1587" s="86"/>
      <c r="DI1587" s="86"/>
      <c r="DK1587" s="86"/>
      <c r="DM1587" s="86"/>
      <c r="DO1587" s="86"/>
      <c r="DQ1587" s="86"/>
      <c r="DS1587" s="86"/>
      <c r="DU1587" s="86"/>
      <c r="DV1587" s="86"/>
      <c r="DW1587" s="86"/>
      <c r="DX1587" s="86"/>
      <c r="DZ1587" s="87"/>
      <c r="EB1587" s="86"/>
      <c r="EC1587" s="87"/>
      <c r="ED1587" s="88"/>
      <c r="EE1587" s="86"/>
      <c r="EF1587" s="87"/>
      <c r="EG1587" s="86"/>
      <c r="EH1587" s="86"/>
      <c r="EI1587" s="86"/>
      <c r="EJ1587" s="86"/>
      <c r="EK1587" s="89"/>
    </row>
    <row r="1588" spans="47:141" x14ac:dyDescent="0.2">
      <c r="AU1588" s="86"/>
      <c r="AW1588" s="86"/>
      <c r="AY1588" s="86"/>
      <c r="BA1588" s="86"/>
      <c r="BC1588" s="86"/>
      <c r="BE1588" s="86"/>
      <c r="BG1588" s="86"/>
      <c r="BI1588" s="86"/>
      <c r="BK1588" s="86"/>
      <c r="BM1588" s="86"/>
      <c r="BO1588" s="86"/>
      <c r="BQ1588" s="86"/>
      <c r="BS1588" s="86"/>
      <c r="BU1588" s="86"/>
      <c r="BW1588" s="86"/>
      <c r="BY1588" s="86"/>
      <c r="CA1588" s="86"/>
      <c r="CC1588" s="86"/>
      <c r="CE1588" s="86"/>
      <c r="CG1588" s="86"/>
      <c r="CI1588" s="86"/>
      <c r="CK1588" s="86"/>
      <c r="CM1588" s="86"/>
      <c r="CO1588" s="86"/>
      <c r="CQ1588" s="86"/>
      <c r="CS1588" s="86"/>
      <c r="CU1588" s="86"/>
      <c r="CW1588" s="86"/>
      <c r="CY1588" s="86"/>
      <c r="DA1588" s="86"/>
      <c r="DC1588" s="86"/>
      <c r="DE1588" s="86"/>
      <c r="DG1588" s="86"/>
      <c r="DI1588" s="86"/>
      <c r="DK1588" s="86"/>
      <c r="DM1588" s="86"/>
      <c r="DO1588" s="86"/>
      <c r="DQ1588" s="86"/>
      <c r="DS1588" s="86"/>
      <c r="DU1588" s="86"/>
      <c r="DV1588" s="86"/>
      <c r="DW1588" s="86"/>
      <c r="DX1588" s="86"/>
      <c r="DZ1588" s="87"/>
      <c r="EB1588" s="86"/>
      <c r="EC1588" s="87"/>
      <c r="ED1588" s="88"/>
      <c r="EE1588" s="86"/>
      <c r="EF1588" s="87"/>
      <c r="EG1588" s="86"/>
      <c r="EH1588" s="86"/>
      <c r="EI1588" s="86"/>
      <c r="EJ1588" s="86"/>
      <c r="EK1588" s="89"/>
    </row>
    <row r="1589" spans="47:141" x14ac:dyDescent="0.2">
      <c r="AU1589" s="86"/>
      <c r="AW1589" s="86"/>
      <c r="AY1589" s="86"/>
      <c r="BA1589" s="86"/>
      <c r="BC1589" s="86"/>
      <c r="BE1589" s="86"/>
      <c r="BG1589" s="86"/>
      <c r="BI1589" s="86"/>
      <c r="BK1589" s="86"/>
      <c r="BM1589" s="86"/>
      <c r="BO1589" s="86"/>
      <c r="BQ1589" s="86"/>
      <c r="BS1589" s="86"/>
      <c r="BU1589" s="86"/>
      <c r="BW1589" s="86"/>
      <c r="BY1589" s="86"/>
      <c r="CA1589" s="86"/>
      <c r="CC1589" s="86"/>
      <c r="CE1589" s="86"/>
      <c r="CG1589" s="86"/>
      <c r="CI1589" s="86"/>
      <c r="CK1589" s="86"/>
      <c r="CM1589" s="86"/>
      <c r="CO1589" s="86"/>
      <c r="CQ1589" s="86"/>
      <c r="CS1589" s="86"/>
      <c r="CU1589" s="86"/>
      <c r="CW1589" s="86"/>
      <c r="CY1589" s="86"/>
      <c r="DA1589" s="86"/>
      <c r="DC1589" s="86"/>
      <c r="DE1589" s="86"/>
      <c r="DG1589" s="86"/>
      <c r="DI1589" s="86"/>
      <c r="DK1589" s="86"/>
      <c r="DM1589" s="86"/>
      <c r="DO1589" s="86"/>
      <c r="DQ1589" s="86"/>
      <c r="DS1589" s="86"/>
      <c r="DU1589" s="86"/>
      <c r="DV1589" s="86"/>
      <c r="DW1589" s="86"/>
      <c r="DX1589" s="86"/>
      <c r="DZ1589" s="87"/>
      <c r="EB1589" s="86"/>
      <c r="EC1589" s="87"/>
      <c r="ED1589" s="88"/>
      <c r="EE1589" s="86"/>
      <c r="EF1589" s="87"/>
      <c r="EG1589" s="86"/>
      <c r="EH1589" s="86"/>
      <c r="EI1589" s="86"/>
      <c r="EJ1589" s="86"/>
      <c r="EK1589" s="89"/>
    </row>
    <row r="1590" spans="47:141" x14ac:dyDescent="0.2">
      <c r="AU1590" s="86"/>
      <c r="AW1590" s="86"/>
      <c r="AY1590" s="86"/>
      <c r="BA1590" s="86"/>
      <c r="BC1590" s="86"/>
      <c r="BE1590" s="86"/>
      <c r="BG1590" s="86"/>
      <c r="BI1590" s="86"/>
      <c r="BK1590" s="86"/>
      <c r="BM1590" s="86"/>
      <c r="BO1590" s="86"/>
      <c r="BQ1590" s="86"/>
      <c r="BS1590" s="86"/>
      <c r="BU1590" s="86"/>
      <c r="BW1590" s="86"/>
      <c r="BY1590" s="86"/>
      <c r="CA1590" s="86"/>
      <c r="CC1590" s="86"/>
      <c r="CE1590" s="86"/>
      <c r="CG1590" s="86"/>
      <c r="CI1590" s="86"/>
      <c r="CK1590" s="86"/>
      <c r="CM1590" s="86"/>
      <c r="CO1590" s="86"/>
      <c r="CQ1590" s="86"/>
      <c r="CS1590" s="86"/>
      <c r="CU1590" s="86"/>
      <c r="CW1590" s="86"/>
      <c r="CY1590" s="86"/>
      <c r="DA1590" s="86"/>
      <c r="DC1590" s="86"/>
      <c r="DE1590" s="86"/>
      <c r="DG1590" s="86"/>
      <c r="DI1590" s="86"/>
      <c r="DK1590" s="86"/>
      <c r="DM1590" s="86"/>
      <c r="DO1590" s="86"/>
      <c r="DQ1590" s="86"/>
      <c r="DS1590" s="86"/>
      <c r="DU1590" s="86"/>
      <c r="DV1590" s="86"/>
      <c r="DW1590" s="86"/>
      <c r="DX1590" s="86"/>
      <c r="DZ1590" s="87"/>
      <c r="EB1590" s="86"/>
      <c r="EC1590" s="87"/>
      <c r="ED1590" s="88"/>
      <c r="EE1590" s="86"/>
      <c r="EF1590" s="87"/>
      <c r="EG1590" s="86"/>
      <c r="EH1590" s="86"/>
      <c r="EI1590" s="86"/>
      <c r="EJ1590" s="86"/>
      <c r="EK1590" s="89"/>
    </row>
    <row r="1591" spans="47:141" x14ac:dyDescent="0.2">
      <c r="AU1591" s="86"/>
      <c r="AW1591" s="86"/>
      <c r="AY1591" s="86"/>
      <c r="BA1591" s="86"/>
      <c r="BC1591" s="86"/>
      <c r="BE1591" s="86"/>
      <c r="BG1591" s="86"/>
      <c r="BI1591" s="86"/>
      <c r="BK1591" s="86"/>
      <c r="BM1591" s="86"/>
      <c r="BO1591" s="86"/>
      <c r="BQ1591" s="86"/>
      <c r="BS1591" s="86"/>
      <c r="BU1591" s="86"/>
      <c r="BW1591" s="86"/>
      <c r="BY1591" s="86"/>
      <c r="CA1591" s="86"/>
      <c r="CC1591" s="86"/>
      <c r="CE1591" s="86"/>
      <c r="CG1591" s="86"/>
      <c r="CI1591" s="86"/>
      <c r="CK1591" s="86"/>
      <c r="CM1591" s="86"/>
      <c r="CO1591" s="86"/>
      <c r="CQ1591" s="86"/>
      <c r="CS1591" s="86"/>
      <c r="CU1591" s="86"/>
      <c r="CW1591" s="86"/>
      <c r="CY1591" s="86"/>
      <c r="DA1591" s="86"/>
      <c r="DC1591" s="86"/>
      <c r="DE1591" s="86"/>
      <c r="DG1591" s="86"/>
      <c r="DI1591" s="86"/>
      <c r="DK1591" s="86"/>
      <c r="DM1591" s="86"/>
      <c r="DO1591" s="86"/>
      <c r="DQ1591" s="86"/>
      <c r="DS1591" s="86"/>
      <c r="DU1591" s="86"/>
      <c r="DV1591" s="86"/>
      <c r="DW1591" s="86"/>
      <c r="DX1591" s="86"/>
      <c r="DZ1591" s="87"/>
      <c r="EB1591" s="86"/>
      <c r="EC1591" s="87"/>
      <c r="ED1591" s="88"/>
      <c r="EE1591" s="86"/>
      <c r="EF1591" s="87"/>
      <c r="EG1591" s="86"/>
      <c r="EH1591" s="86"/>
      <c r="EI1591" s="86"/>
      <c r="EJ1591" s="86"/>
      <c r="EK1591" s="89"/>
    </row>
    <row r="1592" spans="47:141" x14ac:dyDescent="0.2">
      <c r="AU1592" s="86"/>
      <c r="AW1592" s="86"/>
      <c r="AY1592" s="86"/>
      <c r="BA1592" s="86"/>
      <c r="BC1592" s="86"/>
      <c r="BE1592" s="86"/>
      <c r="BG1592" s="86"/>
      <c r="BI1592" s="86"/>
      <c r="BK1592" s="86"/>
      <c r="BM1592" s="86"/>
      <c r="BO1592" s="86"/>
      <c r="BQ1592" s="86"/>
      <c r="BS1592" s="86"/>
      <c r="BU1592" s="86"/>
      <c r="BW1592" s="86"/>
      <c r="BY1592" s="86"/>
      <c r="CA1592" s="86"/>
      <c r="CC1592" s="86"/>
      <c r="CE1592" s="86"/>
      <c r="CG1592" s="86"/>
      <c r="CI1592" s="86"/>
      <c r="CK1592" s="86"/>
      <c r="CM1592" s="86"/>
      <c r="CO1592" s="86"/>
      <c r="CQ1592" s="86"/>
      <c r="CS1592" s="86"/>
      <c r="CU1592" s="86"/>
      <c r="CW1592" s="86"/>
      <c r="CY1592" s="86"/>
      <c r="DA1592" s="86"/>
      <c r="DC1592" s="86"/>
      <c r="DE1592" s="86"/>
      <c r="DG1592" s="86"/>
      <c r="DI1592" s="86"/>
      <c r="DK1592" s="86"/>
      <c r="DM1592" s="86"/>
      <c r="DO1592" s="86"/>
      <c r="DQ1592" s="86"/>
      <c r="DS1592" s="86"/>
      <c r="DU1592" s="86"/>
      <c r="DV1592" s="86"/>
      <c r="DW1592" s="86"/>
      <c r="DX1592" s="86"/>
      <c r="DZ1592" s="87"/>
      <c r="EB1592" s="86"/>
      <c r="EC1592" s="87"/>
      <c r="ED1592" s="88"/>
      <c r="EE1592" s="86"/>
      <c r="EF1592" s="87"/>
      <c r="EG1592" s="86"/>
      <c r="EH1592" s="86"/>
      <c r="EI1592" s="86"/>
      <c r="EJ1592" s="86"/>
      <c r="EK1592" s="89"/>
    </row>
    <row r="1593" spans="47:141" x14ac:dyDescent="0.2">
      <c r="AU1593" s="86"/>
      <c r="AW1593" s="86"/>
      <c r="AY1593" s="86"/>
      <c r="BA1593" s="86"/>
      <c r="BC1593" s="86"/>
      <c r="BE1593" s="86"/>
      <c r="BG1593" s="86"/>
      <c r="BI1593" s="86"/>
      <c r="BK1593" s="86"/>
      <c r="BM1593" s="86"/>
      <c r="BO1593" s="86"/>
      <c r="BQ1593" s="86"/>
      <c r="BS1593" s="86"/>
      <c r="BU1593" s="86"/>
      <c r="BW1593" s="86"/>
      <c r="BY1593" s="86"/>
      <c r="CA1593" s="86"/>
      <c r="CC1593" s="86"/>
      <c r="CE1593" s="86"/>
      <c r="CG1593" s="86"/>
      <c r="CI1593" s="86"/>
      <c r="CK1593" s="86"/>
      <c r="CM1593" s="86"/>
      <c r="CO1593" s="86"/>
      <c r="CQ1593" s="86"/>
      <c r="CS1593" s="86"/>
      <c r="CU1593" s="86"/>
      <c r="CW1593" s="86"/>
      <c r="CY1593" s="86"/>
      <c r="DA1593" s="86"/>
      <c r="DC1593" s="86"/>
      <c r="DE1593" s="86"/>
      <c r="DG1593" s="86"/>
      <c r="DI1593" s="86"/>
      <c r="DK1593" s="86"/>
      <c r="DM1593" s="86"/>
      <c r="DO1593" s="86"/>
      <c r="DQ1593" s="86"/>
      <c r="DS1593" s="86"/>
      <c r="DU1593" s="86"/>
      <c r="DV1593" s="86"/>
      <c r="DW1593" s="86"/>
      <c r="DX1593" s="86"/>
      <c r="DZ1593" s="87"/>
      <c r="EB1593" s="86"/>
      <c r="EC1593" s="87"/>
      <c r="ED1593" s="88"/>
      <c r="EE1593" s="86"/>
      <c r="EF1593" s="87"/>
      <c r="EG1593" s="86"/>
      <c r="EH1593" s="86"/>
      <c r="EI1593" s="86"/>
      <c r="EJ1593" s="86"/>
      <c r="EK1593" s="89"/>
    </row>
    <row r="1594" spans="47:141" x14ac:dyDescent="0.2">
      <c r="AU1594" s="86"/>
      <c r="AW1594" s="86"/>
      <c r="AY1594" s="86"/>
      <c r="BA1594" s="86"/>
      <c r="BC1594" s="86"/>
      <c r="BE1594" s="86"/>
      <c r="BG1594" s="86"/>
      <c r="BI1594" s="86"/>
      <c r="BK1594" s="86"/>
      <c r="BM1594" s="86"/>
      <c r="BO1594" s="86"/>
      <c r="BQ1594" s="86"/>
      <c r="BS1594" s="86"/>
      <c r="BU1594" s="86"/>
      <c r="BW1594" s="86"/>
      <c r="BY1594" s="86"/>
      <c r="CA1594" s="86"/>
      <c r="CC1594" s="86"/>
      <c r="CE1594" s="86"/>
      <c r="CG1594" s="86"/>
      <c r="CI1594" s="86"/>
      <c r="CK1594" s="86"/>
      <c r="CM1594" s="86"/>
      <c r="CO1594" s="86"/>
      <c r="CQ1594" s="86"/>
      <c r="CS1594" s="86"/>
      <c r="CU1594" s="86"/>
      <c r="CW1594" s="86"/>
      <c r="CY1594" s="86"/>
      <c r="DA1594" s="86"/>
      <c r="DC1594" s="86"/>
      <c r="DE1594" s="86"/>
      <c r="DG1594" s="86"/>
      <c r="DI1594" s="86"/>
      <c r="DK1594" s="86"/>
      <c r="DM1594" s="86"/>
      <c r="DO1594" s="86"/>
      <c r="DQ1594" s="86"/>
      <c r="DS1594" s="86"/>
      <c r="DU1594" s="86"/>
      <c r="DV1594" s="86"/>
      <c r="DW1594" s="86"/>
      <c r="DX1594" s="86"/>
      <c r="DZ1594" s="87"/>
      <c r="EB1594" s="86"/>
      <c r="EC1594" s="87"/>
      <c r="ED1594" s="88"/>
      <c r="EE1594" s="86"/>
      <c r="EF1594" s="87"/>
      <c r="EG1594" s="86"/>
      <c r="EH1594" s="86"/>
      <c r="EI1594" s="86"/>
      <c r="EJ1594" s="86"/>
      <c r="EK1594" s="89"/>
    </row>
    <row r="1595" spans="47:141" x14ac:dyDescent="0.2">
      <c r="AU1595" s="86"/>
      <c r="AW1595" s="86"/>
      <c r="AY1595" s="86"/>
      <c r="BA1595" s="86"/>
      <c r="BC1595" s="86"/>
      <c r="BE1595" s="86"/>
      <c r="BG1595" s="86"/>
      <c r="BI1595" s="86"/>
      <c r="BK1595" s="86"/>
      <c r="BM1595" s="86"/>
      <c r="BO1595" s="86"/>
      <c r="BQ1595" s="86"/>
      <c r="BS1595" s="86"/>
      <c r="BU1595" s="86"/>
      <c r="BW1595" s="86"/>
      <c r="BY1595" s="86"/>
      <c r="CA1595" s="86"/>
      <c r="CC1595" s="86"/>
      <c r="CE1595" s="86"/>
      <c r="CG1595" s="86"/>
      <c r="CI1595" s="86"/>
      <c r="CK1595" s="86"/>
      <c r="CM1595" s="86"/>
      <c r="CO1595" s="86"/>
      <c r="CQ1595" s="86"/>
      <c r="CS1595" s="86"/>
      <c r="CU1595" s="86"/>
      <c r="CW1595" s="86"/>
      <c r="CY1595" s="86"/>
      <c r="DA1595" s="86"/>
      <c r="DC1595" s="86"/>
      <c r="DE1595" s="86"/>
      <c r="DG1595" s="86"/>
      <c r="DI1595" s="86"/>
      <c r="DK1595" s="86"/>
      <c r="DM1595" s="86"/>
      <c r="DO1595" s="86"/>
      <c r="DQ1595" s="86"/>
      <c r="DS1595" s="86"/>
      <c r="DU1595" s="86"/>
      <c r="DV1595" s="86"/>
      <c r="DW1595" s="86"/>
      <c r="DX1595" s="86"/>
      <c r="DZ1595" s="87"/>
      <c r="EB1595" s="86"/>
      <c r="EC1595" s="87"/>
      <c r="ED1595" s="88"/>
      <c r="EE1595" s="86"/>
      <c r="EF1595" s="87"/>
      <c r="EG1595" s="86"/>
      <c r="EH1595" s="86"/>
      <c r="EI1595" s="86"/>
      <c r="EJ1595" s="86"/>
      <c r="EK1595" s="89"/>
    </row>
    <row r="1596" spans="47:141" x14ac:dyDescent="0.2">
      <c r="AU1596" s="86"/>
      <c r="AW1596" s="86"/>
      <c r="AY1596" s="86"/>
      <c r="BA1596" s="86"/>
      <c r="BC1596" s="86"/>
      <c r="BE1596" s="86"/>
      <c r="BG1596" s="86"/>
      <c r="BI1596" s="86"/>
      <c r="BK1596" s="86"/>
      <c r="BM1596" s="86"/>
      <c r="BO1596" s="86"/>
      <c r="BQ1596" s="86"/>
      <c r="BS1596" s="86"/>
      <c r="BU1596" s="86"/>
      <c r="BW1596" s="86"/>
      <c r="BY1596" s="86"/>
      <c r="CA1596" s="86"/>
      <c r="CC1596" s="86"/>
      <c r="CE1596" s="86"/>
      <c r="CG1596" s="86"/>
      <c r="CI1596" s="86"/>
      <c r="CK1596" s="86"/>
      <c r="CM1596" s="86"/>
      <c r="CO1596" s="86"/>
      <c r="CQ1596" s="86"/>
      <c r="CS1596" s="86"/>
      <c r="CU1596" s="86"/>
      <c r="CW1596" s="86"/>
      <c r="CY1596" s="86"/>
      <c r="DA1596" s="86"/>
      <c r="DC1596" s="86"/>
      <c r="DE1596" s="86"/>
      <c r="DG1596" s="86"/>
      <c r="DI1596" s="86"/>
      <c r="DK1596" s="86"/>
      <c r="DM1596" s="86"/>
      <c r="DO1596" s="86"/>
      <c r="DQ1596" s="86"/>
      <c r="DS1596" s="86"/>
      <c r="DU1596" s="86"/>
      <c r="DV1596" s="86"/>
      <c r="DW1596" s="86"/>
      <c r="DX1596" s="86"/>
      <c r="DZ1596" s="87"/>
      <c r="EB1596" s="86"/>
      <c r="EC1596" s="87"/>
      <c r="ED1596" s="88"/>
      <c r="EE1596" s="86"/>
      <c r="EF1596" s="87"/>
      <c r="EG1596" s="86"/>
      <c r="EH1596" s="86"/>
      <c r="EI1596" s="86"/>
      <c r="EJ1596" s="86"/>
      <c r="EK1596" s="89"/>
    </row>
    <row r="1597" spans="47:141" x14ac:dyDescent="0.2">
      <c r="AU1597" s="86"/>
      <c r="AW1597" s="86"/>
      <c r="AY1597" s="86"/>
      <c r="BA1597" s="86"/>
      <c r="BC1597" s="86"/>
      <c r="BE1597" s="86"/>
      <c r="BG1597" s="86"/>
      <c r="BI1597" s="86"/>
      <c r="BK1597" s="86"/>
      <c r="BM1597" s="86"/>
      <c r="BO1597" s="86"/>
      <c r="BQ1597" s="86"/>
      <c r="BS1597" s="86"/>
      <c r="BU1597" s="86"/>
      <c r="BW1597" s="86"/>
      <c r="BY1597" s="86"/>
      <c r="CA1597" s="86"/>
      <c r="CC1597" s="86"/>
      <c r="CE1597" s="86"/>
      <c r="CG1597" s="86"/>
      <c r="CI1597" s="86"/>
      <c r="CK1597" s="86"/>
      <c r="CM1597" s="86"/>
      <c r="CO1597" s="86"/>
      <c r="CQ1597" s="86"/>
      <c r="CS1597" s="86"/>
      <c r="CU1597" s="86"/>
      <c r="CW1597" s="86"/>
      <c r="CY1597" s="86"/>
      <c r="DA1597" s="86"/>
      <c r="DC1597" s="86"/>
      <c r="DE1597" s="86"/>
      <c r="DG1597" s="86"/>
      <c r="DI1597" s="86"/>
      <c r="DK1597" s="86"/>
      <c r="DM1597" s="86"/>
      <c r="DO1597" s="86"/>
      <c r="DQ1597" s="86"/>
      <c r="DS1597" s="86"/>
      <c r="DU1597" s="86"/>
      <c r="DV1597" s="86"/>
      <c r="DW1597" s="86"/>
      <c r="DX1597" s="86"/>
      <c r="DZ1597" s="87"/>
      <c r="EB1597" s="86"/>
      <c r="EC1597" s="87"/>
      <c r="ED1597" s="88"/>
      <c r="EE1597" s="86"/>
      <c r="EF1597" s="87"/>
      <c r="EG1597" s="86"/>
      <c r="EH1597" s="86"/>
      <c r="EI1597" s="86"/>
      <c r="EJ1597" s="86"/>
      <c r="EK1597" s="89"/>
    </row>
    <row r="1598" spans="47:141" x14ac:dyDescent="0.2">
      <c r="AU1598" s="86"/>
      <c r="AW1598" s="86"/>
      <c r="AY1598" s="86"/>
      <c r="BA1598" s="86"/>
      <c r="BC1598" s="86"/>
      <c r="BE1598" s="86"/>
      <c r="BG1598" s="86"/>
      <c r="BI1598" s="86"/>
      <c r="BK1598" s="86"/>
      <c r="BM1598" s="86"/>
      <c r="BO1598" s="86"/>
      <c r="BQ1598" s="86"/>
      <c r="BS1598" s="86"/>
      <c r="BU1598" s="86"/>
      <c r="BW1598" s="86"/>
      <c r="BY1598" s="86"/>
      <c r="CA1598" s="86"/>
      <c r="CC1598" s="86"/>
      <c r="CE1598" s="86"/>
      <c r="CG1598" s="86"/>
      <c r="CI1598" s="86"/>
      <c r="CK1598" s="86"/>
      <c r="CM1598" s="86"/>
      <c r="CO1598" s="86"/>
      <c r="CQ1598" s="86"/>
      <c r="CS1598" s="86"/>
      <c r="CU1598" s="86"/>
      <c r="CW1598" s="86"/>
      <c r="CY1598" s="86"/>
      <c r="DA1598" s="86"/>
      <c r="DC1598" s="86"/>
      <c r="DE1598" s="86"/>
      <c r="DG1598" s="86"/>
      <c r="DI1598" s="86"/>
      <c r="DK1598" s="86"/>
      <c r="DM1598" s="86"/>
      <c r="DO1598" s="86"/>
      <c r="DQ1598" s="86"/>
      <c r="DS1598" s="86"/>
      <c r="DU1598" s="86"/>
      <c r="DV1598" s="86"/>
      <c r="DW1598" s="86"/>
      <c r="DX1598" s="86"/>
      <c r="DZ1598" s="87"/>
      <c r="EB1598" s="86"/>
      <c r="EC1598" s="87"/>
      <c r="ED1598" s="88"/>
      <c r="EE1598" s="86"/>
      <c r="EF1598" s="87"/>
      <c r="EG1598" s="86"/>
      <c r="EH1598" s="86"/>
      <c r="EI1598" s="86"/>
      <c r="EJ1598" s="86"/>
      <c r="EK1598" s="89"/>
    </row>
    <row r="1599" spans="47:141" x14ac:dyDescent="0.2">
      <c r="AU1599" s="86"/>
      <c r="AW1599" s="86"/>
      <c r="AY1599" s="86"/>
      <c r="BA1599" s="86"/>
      <c r="BC1599" s="86"/>
      <c r="BE1599" s="86"/>
      <c r="BG1599" s="86"/>
      <c r="BI1599" s="86"/>
      <c r="BK1599" s="86"/>
      <c r="BM1599" s="86"/>
      <c r="BO1599" s="86"/>
      <c r="BQ1599" s="86"/>
      <c r="BS1599" s="86"/>
      <c r="BU1599" s="86"/>
      <c r="BW1599" s="86"/>
      <c r="BY1599" s="86"/>
      <c r="CA1599" s="86"/>
      <c r="CC1599" s="86"/>
      <c r="CE1599" s="86"/>
      <c r="CG1599" s="86"/>
      <c r="CI1599" s="86"/>
      <c r="CK1599" s="86"/>
      <c r="CM1599" s="86"/>
      <c r="CO1599" s="86"/>
      <c r="CQ1599" s="86"/>
      <c r="CS1599" s="86"/>
      <c r="CU1599" s="86"/>
      <c r="CW1599" s="86"/>
      <c r="CY1599" s="86"/>
      <c r="DA1599" s="86"/>
      <c r="DC1599" s="86"/>
      <c r="DE1599" s="86"/>
      <c r="DG1599" s="86"/>
      <c r="DI1599" s="86"/>
      <c r="DK1599" s="86"/>
      <c r="DM1599" s="86"/>
      <c r="DO1599" s="86"/>
      <c r="DQ1599" s="86"/>
      <c r="DS1599" s="86"/>
      <c r="DU1599" s="86"/>
      <c r="DV1599" s="86"/>
      <c r="DW1599" s="86"/>
      <c r="DX1599" s="86"/>
      <c r="DZ1599" s="87"/>
      <c r="EB1599" s="86"/>
      <c r="EC1599" s="87"/>
      <c r="ED1599" s="88"/>
      <c r="EE1599" s="86"/>
      <c r="EF1599" s="87"/>
      <c r="EG1599" s="86"/>
      <c r="EH1599" s="86"/>
      <c r="EI1599" s="86"/>
      <c r="EJ1599" s="86"/>
      <c r="EK1599" s="89"/>
    </row>
    <row r="1600" spans="47:141" x14ac:dyDescent="0.2">
      <c r="AU1600" s="86"/>
      <c r="AW1600" s="86"/>
      <c r="AY1600" s="86"/>
      <c r="BA1600" s="86"/>
      <c r="BC1600" s="86"/>
      <c r="BE1600" s="86"/>
      <c r="BG1600" s="86"/>
      <c r="BI1600" s="86"/>
      <c r="BK1600" s="86"/>
      <c r="BM1600" s="86"/>
      <c r="BO1600" s="86"/>
      <c r="BQ1600" s="86"/>
      <c r="BS1600" s="86"/>
      <c r="BU1600" s="86"/>
      <c r="BW1600" s="86"/>
      <c r="BY1600" s="86"/>
      <c r="CA1600" s="86"/>
      <c r="CC1600" s="86"/>
      <c r="CE1600" s="86"/>
      <c r="CG1600" s="86"/>
      <c r="CI1600" s="86"/>
      <c r="CK1600" s="86"/>
      <c r="CM1600" s="86"/>
      <c r="CO1600" s="86"/>
      <c r="CQ1600" s="86"/>
      <c r="CS1600" s="86"/>
      <c r="CU1600" s="86"/>
      <c r="CW1600" s="86"/>
      <c r="CY1600" s="86"/>
      <c r="DA1600" s="86"/>
      <c r="DC1600" s="86"/>
      <c r="DE1600" s="86"/>
      <c r="DG1600" s="86"/>
      <c r="DI1600" s="86"/>
      <c r="DK1600" s="86"/>
      <c r="DM1600" s="86"/>
      <c r="DO1600" s="86"/>
      <c r="DQ1600" s="86"/>
      <c r="DS1600" s="86"/>
      <c r="DU1600" s="86"/>
      <c r="DV1600" s="86"/>
      <c r="DW1600" s="86"/>
      <c r="DX1600" s="86"/>
      <c r="DZ1600" s="87"/>
      <c r="EB1600" s="86"/>
      <c r="EC1600" s="87"/>
      <c r="ED1600" s="88"/>
      <c r="EE1600" s="86"/>
      <c r="EF1600" s="87"/>
      <c r="EG1600" s="86"/>
      <c r="EH1600" s="86"/>
      <c r="EI1600" s="86"/>
      <c r="EJ1600" s="86"/>
      <c r="EK1600" s="89"/>
    </row>
    <row r="1601" spans="47:141" x14ac:dyDescent="0.2">
      <c r="AU1601" s="86"/>
      <c r="AW1601" s="86"/>
      <c r="AY1601" s="86"/>
      <c r="BA1601" s="86"/>
      <c r="BC1601" s="86"/>
      <c r="BE1601" s="86"/>
      <c r="BG1601" s="86"/>
      <c r="BI1601" s="86"/>
      <c r="BK1601" s="86"/>
      <c r="BM1601" s="86"/>
      <c r="BO1601" s="86"/>
      <c r="BQ1601" s="86"/>
      <c r="BS1601" s="86"/>
      <c r="BU1601" s="86"/>
      <c r="BW1601" s="86"/>
      <c r="BY1601" s="86"/>
      <c r="CA1601" s="86"/>
      <c r="CC1601" s="86"/>
      <c r="CE1601" s="86"/>
      <c r="CG1601" s="86"/>
      <c r="CI1601" s="86"/>
      <c r="CK1601" s="86"/>
      <c r="CM1601" s="86"/>
      <c r="CO1601" s="86"/>
      <c r="CQ1601" s="86"/>
      <c r="CS1601" s="86"/>
      <c r="CU1601" s="86"/>
      <c r="CW1601" s="86"/>
      <c r="CY1601" s="86"/>
      <c r="DA1601" s="86"/>
      <c r="DC1601" s="86"/>
      <c r="DE1601" s="86"/>
      <c r="DG1601" s="86"/>
      <c r="DI1601" s="86"/>
      <c r="DK1601" s="86"/>
      <c r="DM1601" s="86"/>
      <c r="DO1601" s="86"/>
      <c r="DQ1601" s="86"/>
      <c r="DS1601" s="86"/>
      <c r="DU1601" s="86"/>
      <c r="DV1601" s="86"/>
      <c r="DW1601" s="86"/>
      <c r="DX1601" s="86"/>
      <c r="DZ1601" s="87"/>
      <c r="EB1601" s="86"/>
      <c r="EC1601" s="87"/>
      <c r="ED1601" s="88"/>
      <c r="EE1601" s="86"/>
      <c r="EF1601" s="87"/>
      <c r="EG1601" s="86"/>
      <c r="EH1601" s="86"/>
      <c r="EI1601" s="86"/>
      <c r="EJ1601" s="86"/>
      <c r="EK1601" s="89"/>
    </row>
    <row r="1602" spans="47:141" x14ac:dyDescent="0.2">
      <c r="AU1602" s="86"/>
      <c r="AW1602" s="86"/>
      <c r="AY1602" s="86"/>
      <c r="BA1602" s="86"/>
      <c r="BC1602" s="86"/>
      <c r="BE1602" s="86"/>
      <c r="BG1602" s="86"/>
      <c r="BI1602" s="86"/>
      <c r="BK1602" s="86"/>
      <c r="BM1602" s="86"/>
      <c r="BO1602" s="86"/>
      <c r="BQ1602" s="86"/>
      <c r="BS1602" s="86"/>
      <c r="BU1602" s="86"/>
      <c r="BW1602" s="86"/>
      <c r="BY1602" s="86"/>
      <c r="CA1602" s="86"/>
      <c r="CC1602" s="86"/>
      <c r="CE1602" s="86"/>
      <c r="CG1602" s="86"/>
      <c r="CI1602" s="86"/>
      <c r="CK1602" s="86"/>
      <c r="CM1602" s="86"/>
      <c r="CO1602" s="86"/>
      <c r="CQ1602" s="86"/>
      <c r="CS1602" s="86"/>
      <c r="CU1602" s="86"/>
      <c r="CW1602" s="86"/>
      <c r="CY1602" s="86"/>
      <c r="DA1602" s="86"/>
      <c r="DC1602" s="86"/>
      <c r="DE1602" s="86"/>
      <c r="DG1602" s="86"/>
      <c r="DI1602" s="86"/>
      <c r="DK1602" s="86"/>
      <c r="DM1602" s="86"/>
      <c r="DO1602" s="86"/>
      <c r="DQ1602" s="86"/>
      <c r="DS1602" s="86"/>
      <c r="DU1602" s="86"/>
      <c r="DV1602" s="86"/>
      <c r="DW1602" s="86"/>
      <c r="DX1602" s="86"/>
      <c r="DZ1602" s="87"/>
      <c r="EB1602" s="86"/>
      <c r="EC1602" s="87"/>
      <c r="ED1602" s="88"/>
      <c r="EE1602" s="86"/>
      <c r="EF1602" s="87"/>
      <c r="EG1602" s="86"/>
      <c r="EH1602" s="86"/>
      <c r="EI1602" s="86"/>
      <c r="EJ1602" s="86"/>
      <c r="EK1602" s="89"/>
    </row>
    <row r="1603" spans="47:141" x14ac:dyDescent="0.2">
      <c r="AU1603" s="86"/>
      <c r="AW1603" s="86"/>
      <c r="AY1603" s="86"/>
      <c r="BA1603" s="86"/>
      <c r="BC1603" s="86"/>
      <c r="BE1603" s="86"/>
      <c r="BG1603" s="86"/>
      <c r="BI1603" s="86"/>
      <c r="BK1603" s="86"/>
      <c r="BM1603" s="86"/>
      <c r="BO1603" s="86"/>
      <c r="BQ1603" s="86"/>
      <c r="BS1603" s="86"/>
      <c r="BU1603" s="86"/>
      <c r="BW1603" s="86"/>
      <c r="BY1603" s="86"/>
      <c r="CA1603" s="86"/>
      <c r="CC1603" s="86"/>
      <c r="CE1603" s="86"/>
      <c r="CG1603" s="86"/>
      <c r="CI1603" s="86"/>
      <c r="CK1603" s="86"/>
      <c r="CM1603" s="86"/>
      <c r="CO1603" s="86"/>
      <c r="CQ1603" s="86"/>
      <c r="CS1603" s="86"/>
      <c r="CU1603" s="86"/>
      <c r="CW1603" s="86"/>
      <c r="CY1603" s="86"/>
      <c r="DA1603" s="86"/>
      <c r="DC1603" s="86"/>
      <c r="DE1603" s="86"/>
      <c r="DG1603" s="86"/>
      <c r="DI1603" s="86"/>
      <c r="DK1603" s="86"/>
      <c r="DM1603" s="86"/>
      <c r="DO1603" s="86"/>
      <c r="DQ1603" s="86"/>
      <c r="DS1603" s="86"/>
      <c r="DU1603" s="86"/>
      <c r="DV1603" s="86"/>
      <c r="DW1603" s="86"/>
      <c r="DX1603" s="86"/>
      <c r="DZ1603" s="87"/>
      <c r="EB1603" s="86"/>
      <c r="EC1603" s="87"/>
      <c r="ED1603" s="88"/>
      <c r="EE1603" s="86"/>
      <c r="EF1603" s="87"/>
      <c r="EG1603" s="86"/>
      <c r="EH1603" s="86"/>
      <c r="EI1603" s="86"/>
      <c r="EJ1603" s="86"/>
      <c r="EK1603" s="89"/>
    </row>
    <row r="1604" spans="47:141" x14ac:dyDescent="0.2">
      <c r="AU1604" s="86"/>
      <c r="AW1604" s="86"/>
      <c r="AY1604" s="86"/>
      <c r="BA1604" s="86"/>
      <c r="BC1604" s="86"/>
      <c r="BE1604" s="86"/>
      <c r="BG1604" s="86"/>
      <c r="BI1604" s="86"/>
      <c r="BK1604" s="86"/>
      <c r="BM1604" s="86"/>
      <c r="BO1604" s="86"/>
      <c r="BQ1604" s="86"/>
      <c r="BS1604" s="86"/>
      <c r="BU1604" s="86"/>
      <c r="BW1604" s="86"/>
      <c r="BY1604" s="86"/>
      <c r="CA1604" s="86"/>
      <c r="CC1604" s="86"/>
      <c r="CE1604" s="86"/>
      <c r="CG1604" s="86"/>
      <c r="CI1604" s="86"/>
      <c r="CK1604" s="86"/>
      <c r="CM1604" s="86"/>
      <c r="CO1604" s="86"/>
      <c r="CQ1604" s="86"/>
      <c r="CS1604" s="86"/>
      <c r="CU1604" s="86"/>
      <c r="CW1604" s="86"/>
      <c r="CY1604" s="86"/>
      <c r="DA1604" s="86"/>
      <c r="DC1604" s="86"/>
      <c r="DE1604" s="86"/>
      <c r="DG1604" s="86"/>
      <c r="DI1604" s="86"/>
      <c r="DK1604" s="86"/>
      <c r="DM1604" s="86"/>
      <c r="DO1604" s="86"/>
      <c r="DQ1604" s="86"/>
      <c r="DS1604" s="86"/>
      <c r="DU1604" s="86"/>
      <c r="DV1604" s="86"/>
      <c r="DW1604" s="86"/>
      <c r="DX1604" s="86"/>
      <c r="DZ1604" s="87"/>
      <c r="EB1604" s="86"/>
      <c r="EC1604" s="87"/>
      <c r="ED1604" s="88"/>
      <c r="EE1604" s="86"/>
      <c r="EF1604" s="87"/>
      <c r="EG1604" s="86"/>
      <c r="EH1604" s="86"/>
      <c r="EI1604" s="86"/>
      <c r="EJ1604" s="86"/>
      <c r="EK1604" s="89"/>
    </row>
    <row r="1605" spans="47:141" x14ac:dyDescent="0.2">
      <c r="AU1605" s="86"/>
      <c r="AW1605" s="86"/>
      <c r="AY1605" s="86"/>
      <c r="BA1605" s="86"/>
      <c r="BC1605" s="86"/>
      <c r="BE1605" s="86"/>
      <c r="BG1605" s="86"/>
      <c r="BI1605" s="86"/>
      <c r="BK1605" s="86"/>
      <c r="BM1605" s="86"/>
      <c r="BO1605" s="86"/>
      <c r="BQ1605" s="86"/>
      <c r="BS1605" s="86"/>
      <c r="BU1605" s="86"/>
      <c r="BW1605" s="86"/>
      <c r="BY1605" s="86"/>
      <c r="CA1605" s="86"/>
      <c r="CC1605" s="86"/>
      <c r="CE1605" s="86"/>
      <c r="CG1605" s="86"/>
      <c r="CI1605" s="86"/>
      <c r="CK1605" s="86"/>
      <c r="CM1605" s="86"/>
      <c r="CO1605" s="86"/>
      <c r="CQ1605" s="86"/>
      <c r="CS1605" s="86"/>
      <c r="CU1605" s="86"/>
      <c r="CW1605" s="86"/>
      <c r="CY1605" s="86"/>
      <c r="DA1605" s="86"/>
      <c r="DC1605" s="86"/>
      <c r="DE1605" s="86"/>
      <c r="DG1605" s="86"/>
      <c r="DI1605" s="86"/>
      <c r="DK1605" s="86"/>
      <c r="DM1605" s="86"/>
      <c r="DO1605" s="86"/>
      <c r="DQ1605" s="86"/>
      <c r="DS1605" s="86"/>
      <c r="DU1605" s="86"/>
      <c r="DV1605" s="86"/>
      <c r="DW1605" s="86"/>
      <c r="DX1605" s="86"/>
      <c r="DZ1605" s="87"/>
      <c r="EB1605" s="86"/>
      <c r="EC1605" s="87"/>
      <c r="ED1605" s="88"/>
      <c r="EE1605" s="86"/>
      <c r="EF1605" s="87"/>
      <c r="EG1605" s="86"/>
      <c r="EH1605" s="86"/>
      <c r="EI1605" s="86"/>
      <c r="EJ1605" s="86"/>
      <c r="EK1605" s="89"/>
    </row>
    <row r="1606" spans="47:141" x14ac:dyDescent="0.2">
      <c r="AU1606" s="86"/>
      <c r="AW1606" s="86"/>
      <c r="AY1606" s="86"/>
      <c r="BA1606" s="86"/>
      <c r="BC1606" s="86"/>
      <c r="BE1606" s="86"/>
      <c r="BG1606" s="86"/>
      <c r="BI1606" s="86"/>
      <c r="BK1606" s="86"/>
      <c r="BM1606" s="86"/>
      <c r="BO1606" s="86"/>
      <c r="BQ1606" s="86"/>
      <c r="BS1606" s="86"/>
      <c r="BU1606" s="86"/>
      <c r="BW1606" s="86"/>
      <c r="BY1606" s="86"/>
      <c r="CA1606" s="86"/>
      <c r="CC1606" s="86"/>
      <c r="CE1606" s="86"/>
      <c r="CG1606" s="86"/>
      <c r="CI1606" s="86"/>
      <c r="CK1606" s="86"/>
      <c r="CM1606" s="86"/>
      <c r="CO1606" s="86"/>
      <c r="CQ1606" s="86"/>
      <c r="CS1606" s="86"/>
      <c r="CU1606" s="86"/>
      <c r="CW1606" s="86"/>
      <c r="CY1606" s="86"/>
      <c r="DA1606" s="86"/>
      <c r="DC1606" s="86"/>
      <c r="DE1606" s="86"/>
      <c r="DG1606" s="86"/>
      <c r="DI1606" s="86"/>
      <c r="DK1606" s="86"/>
      <c r="DM1606" s="86"/>
      <c r="DO1606" s="86"/>
      <c r="DQ1606" s="86"/>
      <c r="DS1606" s="86"/>
      <c r="DU1606" s="86"/>
      <c r="DV1606" s="86"/>
      <c r="DW1606" s="86"/>
      <c r="DX1606" s="86"/>
      <c r="DZ1606" s="87"/>
      <c r="EB1606" s="86"/>
      <c r="EC1606" s="87"/>
      <c r="ED1606" s="88"/>
      <c r="EE1606" s="86"/>
      <c r="EF1606" s="87"/>
      <c r="EG1606" s="86"/>
      <c r="EH1606" s="86"/>
      <c r="EI1606" s="86"/>
      <c r="EJ1606" s="86"/>
      <c r="EK1606" s="89"/>
    </row>
    <row r="1607" spans="47:141" x14ac:dyDescent="0.2">
      <c r="AU1607" s="86"/>
      <c r="AW1607" s="86"/>
      <c r="AY1607" s="86"/>
      <c r="BA1607" s="86"/>
      <c r="BC1607" s="86"/>
      <c r="BE1607" s="86"/>
      <c r="BG1607" s="86"/>
      <c r="BI1607" s="86"/>
      <c r="BK1607" s="86"/>
      <c r="BM1607" s="86"/>
      <c r="BO1607" s="86"/>
      <c r="BQ1607" s="86"/>
      <c r="BS1607" s="86"/>
      <c r="BU1607" s="86"/>
      <c r="BW1607" s="86"/>
      <c r="BY1607" s="86"/>
      <c r="CA1607" s="86"/>
      <c r="CC1607" s="86"/>
      <c r="CE1607" s="86"/>
      <c r="CG1607" s="86"/>
      <c r="CI1607" s="86"/>
      <c r="CK1607" s="86"/>
      <c r="CM1607" s="86"/>
      <c r="CO1607" s="86"/>
      <c r="CQ1607" s="86"/>
      <c r="CS1607" s="86"/>
      <c r="CU1607" s="86"/>
      <c r="CW1607" s="86"/>
      <c r="CY1607" s="86"/>
      <c r="DA1607" s="86"/>
      <c r="DC1607" s="86"/>
      <c r="DE1607" s="86"/>
      <c r="DG1607" s="86"/>
      <c r="DI1607" s="86"/>
      <c r="DK1607" s="86"/>
      <c r="DM1607" s="86"/>
      <c r="DO1607" s="86"/>
      <c r="DQ1607" s="86"/>
      <c r="DS1607" s="86"/>
      <c r="DU1607" s="86"/>
      <c r="DV1607" s="86"/>
      <c r="DW1607" s="86"/>
      <c r="DX1607" s="86"/>
      <c r="DZ1607" s="87"/>
      <c r="EB1607" s="86"/>
      <c r="EC1607" s="87"/>
      <c r="ED1607" s="88"/>
      <c r="EE1607" s="86"/>
      <c r="EF1607" s="87"/>
      <c r="EG1607" s="86"/>
      <c r="EH1607" s="86"/>
      <c r="EI1607" s="86"/>
      <c r="EJ1607" s="86"/>
      <c r="EK1607" s="89"/>
    </row>
    <row r="1608" spans="47:141" x14ac:dyDescent="0.2">
      <c r="AU1608" s="86"/>
      <c r="AW1608" s="86"/>
      <c r="AY1608" s="86"/>
      <c r="BA1608" s="86"/>
      <c r="BC1608" s="86"/>
      <c r="BE1608" s="86"/>
      <c r="BG1608" s="86"/>
      <c r="BI1608" s="86"/>
      <c r="BK1608" s="86"/>
      <c r="BM1608" s="86"/>
      <c r="BO1608" s="86"/>
      <c r="BQ1608" s="86"/>
      <c r="BS1608" s="86"/>
      <c r="BU1608" s="86"/>
      <c r="BW1608" s="86"/>
      <c r="BY1608" s="86"/>
      <c r="CA1608" s="86"/>
      <c r="CC1608" s="86"/>
      <c r="CE1608" s="86"/>
      <c r="CG1608" s="86"/>
      <c r="CI1608" s="86"/>
      <c r="CK1608" s="86"/>
      <c r="CM1608" s="86"/>
      <c r="CO1608" s="86"/>
      <c r="CQ1608" s="86"/>
      <c r="CS1608" s="86"/>
      <c r="CU1608" s="86"/>
      <c r="CW1608" s="86"/>
      <c r="CY1608" s="86"/>
      <c r="DA1608" s="86"/>
      <c r="DC1608" s="86"/>
      <c r="DE1608" s="86"/>
      <c r="DG1608" s="86"/>
      <c r="DI1608" s="86"/>
      <c r="DK1608" s="86"/>
      <c r="DM1608" s="86"/>
      <c r="DO1608" s="86"/>
      <c r="DQ1608" s="86"/>
      <c r="DS1608" s="86"/>
      <c r="DU1608" s="86"/>
      <c r="DV1608" s="86"/>
      <c r="DW1608" s="86"/>
      <c r="DX1608" s="86"/>
      <c r="DZ1608" s="87"/>
      <c r="EB1608" s="86"/>
      <c r="EC1608" s="87"/>
      <c r="ED1608" s="88"/>
      <c r="EE1608" s="86"/>
      <c r="EF1608" s="87"/>
      <c r="EG1608" s="86"/>
      <c r="EH1608" s="86"/>
      <c r="EI1608" s="86"/>
      <c r="EJ1608" s="86"/>
      <c r="EK1608" s="89"/>
    </row>
    <row r="1609" spans="47:141" x14ac:dyDescent="0.2">
      <c r="AU1609" s="86"/>
      <c r="AW1609" s="86"/>
      <c r="AY1609" s="86"/>
      <c r="BA1609" s="86"/>
      <c r="BC1609" s="86"/>
      <c r="BE1609" s="86"/>
      <c r="BG1609" s="86"/>
      <c r="BI1609" s="86"/>
      <c r="BK1609" s="86"/>
      <c r="BM1609" s="86"/>
      <c r="BO1609" s="86"/>
      <c r="BQ1609" s="86"/>
      <c r="BS1609" s="86"/>
      <c r="BU1609" s="86"/>
      <c r="BW1609" s="86"/>
      <c r="BY1609" s="86"/>
      <c r="CA1609" s="86"/>
      <c r="CC1609" s="86"/>
      <c r="CE1609" s="86"/>
      <c r="CG1609" s="86"/>
      <c r="CI1609" s="86"/>
      <c r="CK1609" s="86"/>
      <c r="CM1609" s="86"/>
      <c r="CO1609" s="86"/>
      <c r="CQ1609" s="86"/>
      <c r="CS1609" s="86"/>
      <c r="CU1609" s="86"/>
      <c r="CW1609" s="86"/>
      <c r="CY1609" s="86"/>
      <c r="DA1609" s="86"/>
      <c r="DC1609" s="86"/>
      <c r="DE1609" s="86"/>
      <c r="DG1609" s="86"/>
      <c r="DI1609" s="86"/>
      <c r="DK1609" s="86"/>
      <c r="DM1609" s="86"/>
      <c r="DO1609" s="86"/>
      <c r="DQ1609" s="86"/>
      <c r="DS1609" s="86"/>
      <c r="DU1609" s="86"/>
      <c r="DV1609" s="86"/>
      <c r="DW1609" s="86"/>
      <c r="DX1609" s="86"/>
      <c r="DZ1609" s="87"/>
      <c r="EB1609" s="86"/>
      <c r="EC1609" s="87"/>
      <c r="ED1609" s="88"/>
      <c r="EE1609" s="86"/>
      <c r="EF1609" s="87"/>
      <c r="EG1609" s="86"/>
      <c r="EH1609" s="86"/>
      <c r="EI1609" s="86"/>
      <c r="EJ1609" s="86"/>
      <c r="EK1609" s="89"/>
    </row>
    <row r="1610" spans="47:141" x14ac:dyDescent="0.2">
      <c r="AU1610" s="86"/>
      <c r="AW1610" s="86"/>
      <c r="AY1610" s="86"/>
      <c r="BA1610" s="86"/>
      <c r="BC1610" s="86"/>
      <c r="BE1610" s="86"/>
      <c r="BG1610" s="86"/>
      <c r="BI1610" s="86"/>
      <c r="BK1610" s="86"/>
      <c r="BM1610" s="86"/>
      <c r="BO1610" s="86"/>
      <c r="BQ1610" s="86"/>
      <c r="BS1610" s="86"/>
      <c r="BU1610" s="86"/>
      <c r="BW1610" s="86"/>
      <c r="BY1610" s="86"/>
      <c r="CA1610" s="86"/>
      <c r="CC1610" s="86"/>
      <c r="CE1610" s="86"/>
      <c r="CG1610" s="86"/>
      <c r="CI1610" s="86"/>
      <c r="CK1610" s="86"/>
      <c r="CM1610" s="86"/>
      <c r="CO1610" s="86"/>
      <c r="CQ1610" s="86"/>
      <c r="CS1610" s="86"/>
      <c r="CU1610" s="86"/>
      <c r="CW1610" s="86"/>
      <c r="CY1610" s="86"/>
      <c r="DA1610" s="86"/>
      <c r="DC1610" s="86"/>
      <c r="DE1610" s="86"/>
      <c r="DG1610" s="86"/>
      <c r="DI1610" s="86"/>
      <c r="DK1610" s="86"/>
      <c r="DM1610" s="86"/>
      <c r="DO1610" s="86"/>
      <c r="DQ1610" s="86"/>
      <c r="DS1610" s="86"/>
      <c r="DU1610" s="86"/>
      <c r="DV1610" s="86"/>
      <c r="DW1610" s="86"/>
      <c r="DX1610" s="86"/>
      <c r="DZ1610" s="87"/>
      <c r="EB1610" s="86"/>
      <c r="EC1610" s="87"/>
      <c r="ED1610" s="88"/>
      <c r="EE1610" s="86"/>
      <c r="EF1610" s="87"/>
      <c r="EG1610" s="86"/>
      <c r="EH1610" s="86"/>
      <c r="EI1610" s="86"/>
      <c r="EJ1610" s="86"/>
      <c r="EK1610" s="89"/>
    </row>
    <row r="1611" spans="47:141" x14ac:dyDescent="0.2">
      <c r="AU1611" s="86"/>
      <c r="AW1611" s="86"/>
      <c r="AY1611" s="86"/>
      <c r="BA1611" s="86"/>
      <c r="BC1611" s="86"/>
      <c r="BE1611" s="86"/>
      <c r="BG1611" s="86"/>
      <c r="BI1611" s="86"/>
      <c r="BK1611" s="86"/>
      <c r="BM1611" s="86"/>
      <c r="BO1611" s="86"/>
      <c r="BQ1611" s="86"/>
      <c r="BS1611" s="86"/>
      <c r="BU1611" s="86"/>
      <c r="BW1611" s="86"/>
      <c r="BY1611" s="86"/>
      <c r="CA1611" s="86"/>
      <c r="CC1611" s="86"/>
      <c r="CE1611" s="86"/>
      <c r="CG1611" s="86"/>
      <c r="CI1611" s="86"/>
      <c r="CK1611" s="86"/>
      <c r="CM1611" s="86"/>
      <c r="CO1611" s="86"/>
      <c r="CQ1611" s="86"/>
      <c r="CS1611" s="86"/>
      <c r="CU1611" s="86"/>
      <c r="CW1611" s="86"/>
      <c r="CY1611" s="86"/>
      <c r="DA1611" s="86"/>
      <c r="DC1611" s="86"/>
      <c r="DE1611" s="86"/>
      <c r="DG1611" s="86"/>
      <c r="DI1611" s="86"/>
      <c r="DK1611" s="86"/>
      <c r="DM1611" s="86"/>
      <c r="DO1611" s="86"/>
      <c r="DQ1611" s="86"/>
      <c r="DS1611" s="86"/>
      <c r="DU1611" s="86"/>
      <c r="DV1611" s="86"/>
      <c r="DW1611" s="86"/>
      <c r="DX1611" s="86"/>
      <c r="DZ1611" s="87"/>
      <c r="EB1611" s="86"/>
      <c r="EC1611" s="87"/>
      <c r="ED1611" s="88"/>
      <c r="EE1611" s="86"/>
      <c r="EF1611" s="87"/>
      <c r="EG1611" s="86"/>
      <c r="EH1611" s="86"/>
      <c r="EI1611" s="86"/>
      <c r="EJ1611" s="86"/>
      <c r="EK1611" s="89"/>
    </row>
    <row r="1612" spans="47:141" x14ac:dyDescent="0.2">
      <c r="AU1612" s="86"/>
      <c r="AW1612" s="86"/>
      <c r="AY1612" s="86"/>
      <c r="BA1612" s="86"/>
      <c r="BC1612" s="86"/>
      <c r="BE1612" s="86"/>
      <c r="BG1612" s="86"/>
      <c r="BI1612" s="86"/>
      <c r="BK1612" s="86"/>
      <c r="BM1612" s="86"/>
      <c r="BO1612" s="86"/>
      <c r="BQ1612" s="86"/>
      <c r="BS1612" s="86"/>
      <c r="BU1612" s="86"/>
      <c r="BW1612" s="86"/>
      <c r="BY1612" s="86"/>
      <c r="CA1612" s="86"/>
      <c r="CC1612" s="86"/>
      <c r="CE1612" s="86"/>
      <c r="CG1612" s="86"/>
      <c r="CI1612" s="86"/>
      <c r="CK1612" s="86"/>
      <c r="CM1612" s="86"/>
      <c r="CO1612" s="86"/>
      <c r="CQ1612" s="86"/>
      <c r="CS1612" s="86"/>
      <c r="CU1612" s="86"/>
      <c r="CW1612" s="86"/>
      <c r="CY1612" s="86"/>
      <c r="DA1612" s="86"/>
      <c r="DC1612" s="86"/>
      <c r="DE1612" s="86"/>
      <c r="DG1612" s="86"/>
      <c r="DI1612" s="86"/>
      <c r="DK1612" s="86"/>
      <c r="DM1612" s="86"/>
      <c r="DO1612" s="86"/>
      <c r="DQ1612" s="86"/>
      <c r="DS1612" s="86"/>
      <c r="DU1612" s="86"/>
      <c r="DV1612" s="86"/>
      <c r="DW1612" s="86"/>
      <c r="DX1612" s="86"/>
      <c r="DZ1612" s="87"/>
      <c r="EB1612" s="86"/>
      <c r="EC1612" s="87"/>
      <c r="ED1612" s="88"/>
      <c r="EE1612" s="86"/>
      <c r="EF1612" s="87"/>
      <c r="EG1612" s="86"/>
      <c r="EH1612" s="86"/>
      <c r="EI1612" s="86"/>
      <c r="EJ1612" s="86"/>
      <c r="EK1612" s="89"/>
    </row>
    <row r="1613" spans="47:141" x14ac:dyDescent="0.2">
      <c r="AU1613" s="86"/>
      <c r="AW1613" s="86"/>
      <c r="AY1613" s="86"/>
      <c r="BA1613" s="86"/>
      <c r="BC1613" s="86"/>
      <c r="BE1613" s="86"/>
      <c r="BG1613" s="86"/>
      <c r="BI1613" s="86"/>
      <c r="BK1613" s="86"/>
      <c r="BM1613" s="86"/>
      <c r="BO1613" s="86"/>
      <c r="BQ1613" s="86"/>
      <c r="BS1613" s="86"/>
      <c r="BU1613" s="86"/>
      <c r="BW1613" s="86"/>
      <c r="BY1613" s="86"/>
      <c r="CA1613" s="86"/>
      <c r="CC1613" s="86"/>
      <c r="CE1613" s="86"/>
      <c r="CG1613" s="86"/>
      <c r="CI1613" s="86"/>
      <c r="CK1613" s="86"/>
      <c r="CM1613" s="86"/>
      <c r="CO1613" s="86"/>
      <c r="CQ1613" s="86"/>
      <c r="CS1613" s="86"/>
      <c r="CU1613" s="86"/>
      <c r="CW1613" s="86"/>
      <c r="CY1613" s="86"/>
      <c r="DA1613" s="86"/>
      <c r="DC1613" s="86"/>
      <c r="DE1613" s="86"/>
      <c r="DG1613" s="86"/>
      <c r="DI1613" s="86"/>
      <c r="DK1613" s="86"/>
      <c r="DM1613" s="86"/>
      <c r="DO1613" s="86"/>
      <c r="DQ1613" s="86"/>
      <c r="DS1613" s="86"/>
      <c r="DU1613" s="86"/>
      <c r="DV1613" s="86"/>
      <c r="DW1613" s="86"/>
      <c r="DX1613" s="86"/>
      <c r="DZ1613" s="87"/>
      <c r="EB1613" s="86"/>
      <c r="EC1613" s="87"/>
      <c r="ED1613" s="88"/>
      <c r="EE1613" s="86"/>
      <c r="EF1613" s="87"/>
      <c r="EG1613" s="86"/>
      <c r="EH1613" s="86"/>
      <c r="EI1613" s="86"/>
      <c r="EJ1613" s="86"/>
      <c r="EK1613" s="89"/>
    </row>
    <row r="1614" spans="47:141" x14ac:dyDescent="0.2">
      <c r="AU1614" s="86"/>
      <c r="AW1614" s="86"/>
      <c r="AY1614" s="86"/>
      <c r="BA1614" s="86"/>
      <c r="BC1614" s="86"/>
      <c r="BE1614" s="86"/>
      <c r="BG1614" s="86"/>
      <c r="BI1614" s="86"/>
      <c r="BK1614" s="86"/>
      <c r="BM1614" s="86"/>
      <c r="BO1614" s="86"/>
      <c r="BQ1614" s="86"/>
      <c r="BS1614" s="86"/>
      <c r="BU1614" s="86"/>
      <c r="BW1614" s="86"/>
      <c r="BY1614" s="86"/>
      <c r="CA1614" s="86"/>
      <c r="CC1614" s="86"/>
      <c r="CE1614" s="86"/>
      <c r="CG1614" s="86"/>
      <c r="CI1614" s="86"/>
      <c r="CK1614" s="86"/>
      <c r="CM1614" s="86"/>
      <c r="CO1614" s="86"/>
      <c r="CQ1614" s="86"/>
      <c r="CS1614" s="86"/>
      <c r="CU1614" s="86"/>
      <c r="CW1614" s="86"/>
      <c r="CY1614" s="86"/>
      <c r="DA1614" s="86"/>
      <c r="DC1614" s="86"/>
      <c r="DE1614" s="86"/>
      <c r="DG1614" s="86"/>
      <c r="DI1614" s="86"/>
      <c r="DK1614" s="86"/>
      <c r="DM1614" s="86"/>
      <c r="DO1614" s="86"/>
      <c r="DQ1614" s="86"/>
      <c r="DS1614" s="86"/>
      <c r="DU1614" s="86"/>
      <c r="DV1614" s="86"/>
      <c r="DW1614" s="86"/>
      <c r="DX1614" s="86"/>
      <c r="DZ1614" s="87"/>
      <c r="EB1614" s="86"/>
      <c r="EC1614" s="87"/>
      <c r="ED1614" s="88"/>
      <c r="EE1614" s="86"/>
      <c r="EF1614" s="87"/>
      <c r="EG1614" s="86"/>
      <c r="EH1614" s="86"/>
      <c r="EI1614" s="86"/>
      <c r="EJ1614" s="86"/>
      <c r="EK1614" s="89"/>
    </row>
    <row r="1615" spans="47:141" x14ac:dyDescent="0.2">
      <c r="AU1615" s="86"/>
      <c r="AW1615" s="86"/>
      <c r="AY1615" s="86"/>
      <c r="BA1615" s="86"/>
      <c r="BC1615" s="86"/>
      <c r="BE1615" s="86"/>
      <c r="BG1615" s="86"/>
      <c r="BI1615" s="86"/>
      <c r="BK1615" s="86"/>
      <c r="BM1615" s="86"/>
      <c r="BO1615" s="86"/>
      <c r="BQ1615" s="86"/>
      <c r="BS1615" s="86"/>
      <c r="BU1615" s="86"/>
      <c r="BW1615" s="86"/>
      <c r="BY1615" s="86"/>
      <c r="CA1615" s="86"/>
      <c r="CC1615" s="86"/>
      <c r="CE1615" s="86"/>
      <c r="CG1615" s="86"/>
      <c r="CI1615" s="86"/>
      <c r="CK1615" s="86"/>
      <c r="CM1615" s="86"/>
      <c r="CO1615" s="86"/>
      <c r="CQ1615" s="86"/>
      <c r="CS1615" s="86"/>
      <c r="CU1615" s="86"/>
      <c r="CW1615" s="86"/>
      <c r="CY1615" s="86"/>
      <c r="DA1615" s="86"/>
      <c r="DC1615" s="86"/>
      <c r="DE1615" s="86"/>
      <c r="DG1615" s="86"/>
      <c r="DI1615" s="86"/>
      <c r="DK1615" s="86"/>
      <c r="DM1615" s="86"/>
      <c r="DO1615" s="86"/>
      <c r="DQ1615" s="86"/>
      <c r="DS1615" s="86"/>
      <c r="DU1615" s="86"/>
      <c r="DV1615" s="86"/>
      <c r="DW1615" s="86"/>
      <c r="DX1615" s="86"/>
      <c r="DZ1615" s="87"/>
      <c r="EB1615" s="86"/>
      <c r="EC1615" s="87"/>
      <c r="ED1615" s="88"/>
      <c r="EE1615" s="86"/>
      <c r="EF1615" s="87"/>
      <c r="EG1615" s="86"/>
      <c r="EH1615" s="86"/>
      <c r="EI1615" s="86"/>
      <c r="EJ1615" s="86"/>
      <c r="EK1615" s="89"/>
    </row>
    <row r="1616" spans="47:141" x14ac:dyDescent="0.2">
      <c r="AU1616" s="86"/>
      <c r="AW1616" s="86"/>
      <c r="AY1616" s="86"/>
      <c r="BA1616" s="86"/>
      <c r="BC1616" s="86"/>
      <c r="BE1616" s="86"/>
      <c r="BG1616" s="86"/>
      <c r="BI1616" s="86"/>
      <c r="BK1616" s="86"/>
      <c r="BM1616" s="86"/>
      <c r="BO1616" s="86"/>
      <c r="BQ1616" s="86"/>
      <c r="BS1616" s="86"/>
      <c r="BU1616" s="86"/>
      <c r="BW1616" s="86"/>
      <c r="BY1616" s="86"/>
      <c r="CA1616" s="86"/>
      <c r="CC1616" s="86"/>
      <c r="CE1616" s="86"/>
      <c r="CG1616" s="86"/>
      <c r="CI1616" s="86"/>
      <c r="CK1616" s="86"/>
      <c r="CM1616" s="86"/>
      <c r="CO1616" s="86"/>
      <c r="CQ1616" s="86"/>
      <c r="CS1616" s="86"/>
      <c r="CU1616" s="86"/>
      <c r="CW1616" s="86"/>
      <c r="CY1616" s="86"/>
      <c r="DA1616" s="86"/>
      <c r="DC1616" s="86"/>
      <c r="DE1616" s="86"/>
      <c r="DG1616" s="86"/>
      <c r="DI1616" s="86"/>
      <c r="DK1616" s="86"/>
      <c r="DM1616" s="86"/>
      <c r="DO1616" s="86"/>
      <c r="DQ1616" s="86"/>
      <c r="DS1616" s="86"/>
      <c r="DU1616" s="86"/>
      <c r="DV1616" s="86"/>
      <c r="DW1616" s="86"/>
      <c r="DX1616" s="86"/>
      <c r="DZ1616" s="87"/>
      <c r="EB1616" s="86"/>
      <c r="EC1616" s="87"/>
      <c r="ED1616" s="88"/>
      <c r="EE1616" s="86"/>
      <c r="EF1616" s="87"/>
      <c r="EG1616" s="86"/>
      <c r="EH1616" s="86"/>
      <c r="EI1616" s="86"/>
      <c r="EJ1616" s="86"/>
      <c r="EK1616" s="89"/>
    </row>
    <row r="1617" spans="47:141" x14ac:dyDescent="0.2">
      <c r="AU1617" s="86"/>
      <c r="AW1617" s="86"/>
      <c r="AY1617" s="86"/>
      <c r="BA1617" s="86"/>
      <c r="BC1617" s="86"/>
      <c r="BE1617" s="86"/>
      <c r="BG1617" s="86"/>
      <c r="BI1617" s="86"/>
      <c r="BK1617" s="86"/>
      <c r="BM1617" s="86"/>
      <c r="BO1617" s="86"/>
      <c r="BQ1617" s="86"/>
      <c r="BS1617" s="86"/>
      <c r="BU1617" s="86"/>
      <c r="BW1617" s="86"/>
      <c r="BY1617" s="86"/>
      <c r="CA1617" s="86"/>
      <c r="CC1617" s="86"/>
      <c r="CE1617" s="86"/>
      <c r="CG1617" s="86"/>
      <c r="CI1617" s="86"/>
      <c r="CK1617" s="86"/>
      <c r="CM1617" s="86"/>
      <c r="CO1617" s="86"/>
      <c r="CQ1617" s="86"/>
      <c r="CS1617" s="86"/>
      <c r="CU1617" s="86"/>
      <c r="CW1617" s="86"/>
      <c r="CY1617" s="86"/>
      <c r="DA1617" s="86"/>
      <c r="DC1617" s="86"/>
      <c r="DE1617" s="86"/>
      <c r="DG1617" s="86"/>
      <c r="DI1617" s="86"/>
      <c r="DK1617" s="86"/>
      <c r="DM1617" s="86"/>
      <c r="DO1617" s="86"/>
      <c r="DQ1617" s="86"/>
      <c r="DS1617" s="86"/>
      <c r="DU1617" s="86"/>
      <c r="DV1617" s="86"/>
      <c r="DW1617" s="86"/>
      <c r="DX1617" s="86"/>
      <c r="DZ1617" s="87"/>
      <c r="EB1617" s="86"/>
      <c r="EC1617" s="87"/>
      <c r="ED1617" s="88"/>
      <c r="EE1617" s="86"/>
      <c r="EF1617" s="87"/>
      <c r="EG1617" s="86"/>
      <c r="EH1617" s="86"/>
      <c r="EI1617" s="86"/>
      <c r="EJ1617" s="86"/>
      <c r="EK1617" s="89"/>
    </row>
    <row r="1618" spans="47:141" x14ac:dyDescent="0.2">
      <c r="AU1618" s="86"/>
      <c r="AW1618" s="86"/>
      <c r="AY1618" s="86"/>
      <c r="BA1618" s="86"/>
      <c r="BC1618" s="86"/>
      <c r="BE1618" s="86"/>
      <c r="BG1618" s="86"/>
      <c r="BI1618" s="86"/>
      <c r="BK1618" s="86"/>
      <c r="BM1618" s="86"/>
      <c r="BO1618" s="86"/>
      <c r="BQ1618" s="86"/>
      <c r="BS1618" s="86"/>
      <c r="BU1618" s="86"/>
      <c r="BW1618" s="86"/>
      <c r="BY1618" s="86"/>
      <c r="CA1618" s="86"/>
      <c r="CC1618" s="86"/>
      <c r="CE1618" s="86"/>
      <c r="CG1618" s="86"/>
      <c r="CI1618" s="86"/>
      <c r="CK1618" s="86"/>
      <c r="CM1618" s="86"/>
      <c r="CO1618" s="86"/>
      <c r="CQ1618" s="86"/>
      <c r="CS1618" s="86"/>
      <c r="CU1618" s="86"/>
      <c r="CW1618" s="86"/>
      <c r="CY1618" s="86"/>
      <c r="DA1618" s="86"/>
      <c r="DC1618" s="86"/>
      <c r="DE1618" s="86"/>
      <c r="DG1618" s="86"/>
      <c r="DI1618" s="86"/>
      <c r="DK1618" s="86"/>
      <c r="DM1618" s="86"/>
      <c r="DO1618" s="86"/>
      <c r="DQ1618" s="86"/>
      <c r="DS1618" s="86"/>
      <c r="DU1618" s="86"/>
      <c r="DV1618" s="86"/>
      <c r="DW1618" s="86"/>
      <c r="DX1618" s="86"/>
      <c r="DZ1618" s="87"/>
      <c r="EB1618" s="86"/>
      <c r="EC1618" s="87"/>
      <c r="ED1618" s="88"/>
      <c r="EE1618" s="86"/>
      <c r="EF1618" s="87"/>
      <c r="EG1618" s="86"/>
      <c r="EH1618" s="86"/>
      <c r="EI1618" s="86"/>
      <c r="EJ1618" s="86"/>
      <c r="EK1618" s="89"/>
    </row>
    <row r="1619" spans="47:141" x14ac:dyDescent="0.2">
      <c r="AU1619" s="86"/>
      <c r="AW1619" s="86"/>
      <c r="AY1619" s="86"/>
      <c r="BA1619" s="86"/>
      <c r="BC1619" s="86"/>
      <c r="BE1619" s="86"/>
      <c r="BG1619" s="86"/>
      <c r="BI1619" s="86"/>
      <c r="BK1619" s="86"/>
      <c r="BM1619" s="86"/>
      <c r="BO1619" s="86"/>
      <c r="BQ1619" s="86"/>
      <c r="BS1619" s="86"/>
      <c r="BU1619" s="86"/>
      <c r="BW1619" s="86"/>
      <c r="BY1619" s="86"/>
      <c r="CA1619" s="86"/>
      <c r="CC1619" s="86"/>
      <c r="CE1619" s="86"/>
      <c r="CG1619" s="86"/>
      <c r="CI1619" s="86"/>
      <c r="CK1619" s="86"/>
      <c r="CM1619" s="86"/>
      <c r="CO1619" s="86"/>
      <c r="CQ1619" s="86"/>
      <c r="CS1619" s="86"/>
      <c r="CU1619" s="86"/>
      <c r="CW1619" s="86"/>
      <c r="CY1619" s="86"/>
      <c r="DA1619" s="86"/>
      <c r="DC1619" s="86"/>
      <c r="DE1619" s="86"/>
      <c r="DG1619" s="86"/>
      <c r="DI1619" s="86"/>
      <c r="DK1619" s="86"/>
      <c r="DM1619" s="86"/>
      <c r="DO1619" s="86"/>
      <c r="DQ1619" s="86"/>
      <c r="DS1619" s="86"/>
      <c r="DU1619" s="86"/>
      <c r="DV1619" s="86"/>
      <c r="DW1619" s="86"/>
      <c r="DX1619" s="86"/>
      <c r="DZ1619" s="87"/>
      <c r="EB1619" s="86"/>
      <c r="EC1619" s="87"/>
      <c r="ED1619" s="88"/>
      <c r="EE1619" s="86"/>
      <c r="EF1619" s="87"/>
      <c r="EG1619" s="86"/>
      <c r="EH1619" s="86"/>
      <c r="EI1619" s="86"/>
      <c r="EJ1619" s="86"/>
      <c r="EK1619" s="89"/>
    </row>
    <row r="1620" spans="47:141" x14ac:dyDescent="0.2">
      <c r="AU1620" s="86"/>
      <c r="AW1620" s="86"/>
      <c r="AY1620" s="86"/>
      <c r="BA1620" s="86"/>
      <c r="BC1620" s="86"/>
      <c r="BE1620" s="86"/>
      <c r="BG1620" s="86"/>
      <c r="BI1620" s="86"/>
      <c r="BK1620" s="86"/>
      <c r="BM1620" s="86"/>
      <c r="BO1620" s="86"/>
      <c r="BQ1620" s="86"/>
      <c r="BS1620" s="86"/>
      <c r="BU1620" s="86"/>
      <c r="BW1620" s="86"/>
      <c r="BY1620" s="86"/>
      <c r="CA1620" s="86"/>
      <c r="CC1620" s="86"/>
      <c r="CE1620" s="86"/>
      <c r="CG1620" s="86"/>
      <c r="CI1620" s="86"/>
      <c r="CK1620" s="86"/>
      <c r="CM1620" s="86"/>
      <c r="CO1620" s="86"/>
      <c r="CQ1620" s="86"/>
      <c r="CS1620" s="86"/>
      <c r="CU1620" s="86"/>
      <c r="CW1620" s="86"/>
      <c r="CY1620" s="86"/>
      <c r="DA1620" s="86"/>
      <c r="DC1620" s="86"/>
      <c r="DE1620" s="86"/>
      <c r="DG1620" s="86"/>
      <c r="DI1620" s="86"/>
      <c r="DK1620" s="86"/>
      <c r="DM1620" s="86"/>
      <c r="DO1620" s="86"/>
      <c r="DQ1620" s="86"/>
      <c r="DS1620" s="86"/>
      <c r="DU1620" s="86"/>
      <c r="DV1620" s="86"/>
      <c r="DW1620" s="86"/>
      <c r="DX1620" s="86"/>
      <c r="DZ1620" s="87"/>
      <c r="EB1620" s="86"/>
      <c r="EC1620" s="87"/>
      <c r="ED1620" s="88"/>
      <c r="EE1620" s="86"/>
      <c r="EF1620" s="87"/>
      <c r="EG1620" s="86"/>
      <c r="EH1620" s="86"/>
      <c r="EI1620" s="86"/>
      <c r="EJ1620" s="86"/>
      <c r="EK1620" s="89"/>
    </row>
    <row r="1621" spans="47:141" x14ac:dyDescent="0.2">
      <c r="AU1621" s="86"/>
      <c r="AW1621" s="86"/>
      <c r="AY1621" s="86"/>
      <c r="BA1621" s="86"/>
      <c r="BC1621" s="86"/>
      <c r="BE1621" s="86"/>
      <c r="BG1621" s="86"/>
      <c r="BI1621" s="86"/>
      <c r="BK1621" s="86"/>
      <c r="BM1621" s="86"/>
      <c r="BO1621" s="86"/>
      <c r="BQ1621" s="86"/>
      <c r="BS1621" s="86"/>
      <c r="BU1621" s="86"/>
      <c r="BW1621" s="86"/>
      <c r="BY1621" s="86"/>
      <c r="CA1621" s="86"/>
      <c r="CC1621" s="86"/>
      <c r="CE1621" s="86"/>
      <c r="CG1621" s="86"/>
      <c r="CI1621" s="86"/>
      <c r="CK1621" s="86"/>
      <c r="CM1621" s="86"/>
      <c r="CO1621" s="86"/>
      <c r="CQ1621" s="86"/>
      <c r="CS1621" s="86"/>
      <c r="CU1621" s="86"/>
      <c r="CW1621" s="86"/>
      <c r="CY1621" s="86"/>
      <c r="DA1621" s="86"/>
      <c r="DC1621" s="86"/>
      <c r="DE1621" s="86"/>
      <c r="DG1621" s="86"/>
      <c r="DI1621" s="86"/>
      <c r="DK1621" s="86"/>
      <c r="DM1621" s="86"/>
      <c r="DO1621" s="86"/>
      <c r="DQ1621" s="86"/>
      <c r="DS1621" s="86"/>
      <c r="DU1621" s="86"/>
      <c r="DV1621" s="86"/>
      <c r="DW1621" s="86"/>
      <c r="DX1621" s="86"/>
      <c r="DZ1621" s="87"/>
      <c r="EB1621" s="86"/>
      <c r="EC1621" s="87"/>
      <c r="ED1621" s="88"/>
      <c r="EE1621" s="86"/>
      <c r="EF1621" s="87"/>
      <c r="EG1621" s="86"/>
      <c r="EH1621" s="86"/>
      <c r="EI1621" s="86"/>
      <c r="EJ1621" s="86"/>
      <c r="EK1621" s="89"/>
    </row>
    <row r="1622" spans="47:141" x14ac:dyDescent="0.2">
      <c r="AU1622" s="86"/>
      <c r="AW1622" s="86"/>
      <c r="AY1622" s="86"/>
      <c r="BA1622" s="86"/>
      <c r="BC1622" s="86"/>
      <c r="BE1622" s="86"/>
      <c r="BG1622" s="86"/>
      <c r="BI1622" s="86"/>
      <c r="BK1622" s="86"/>
      <c r="BM1622" s="86"/>
      <c r="BO1622" s="86"/>
      <c r="BQ1622" s="86"/>
      <c r="BS1622" s="86"/>
      <c r="BU1622" s="86"/>
      <c r="BW1622" s="86"/>
      <c r="BY1622" s="86"/>
      <c r="CA1622" s="86"/>
      <c r="CC1622" s="86"/>
      <c r="CE1622" s="86"/>
      <c r="CG1622" s="86"/>
      <c r="CI1622" s="86"/>
      <c r="CK1622" s="86"/>
      <c r="CM1622" s="86"/>
      <c r="CO1622" s="86"/>
      <c r="CQ1622" s="86"/>
      <c r="CS1622" s="86"/>
      <c r="CU1622" s="86"/>
      <c r="CW1622" s="86"/>
      <c r="CY1622" s="86"/>
      <c r="DA1622" s="86"/>
      <c r="DC1622" s="86"/>
      <c r="DE1622" s="86"/>
      <c r="DG1622" s="86"/>
      <c r="DI1622" s="86"/>
      <c r="DK1622" s="86"/>
      <c r="DM1622" s="86"/>
      <c r="DO1622" s="86"/>
      <c r="DQ1622" s="86"/>
      <c r="DS1622" s="86"/>
      <c r="DU1622" s="86"/>
      <c r="DV1622" s="86"/>
      <c r="DW1622" s="86"/>
      <c r="DX1622" s="86"/>
      <c r="DZ1622" s="87"/>
      <c r="EB1622" s="86"/>
      <c r="EC1622" s="87"/>
      <c r="ED1622" s="88"/>
      <c r="EE1622" s="86"/>
      <c r="EF1622" s="87"/>
      <c r="EG1622" s="86"/>
      <c r="EH1622" s="86"/>
      <c r="EI1622" s="86"/>
      <c r="EJ1622" s="86"/>
      <c r="EK1622" s="89"/>
    </row>
    <row r="1623" spans="47:141" x14ac:dyDescent="0.2">
      <c r="AU1623" s="86"/>
      <c r="AW1623" s="86"/>
      <c r="AY1623" s="86"/>
      <c r="BA1623" s="86"/>
      <c r="BC1623" s="86"/>
      <c r="BE1623" s="86"/>
      <c r="BG1623" s="86"/>
      <c r="BI1623" s="86"/>
      <c r="BK1623" s="86"/>
      <c r="BM1623" s="86"/>
      <c r="BO1623" s="86"/>
      <c r="BQ1623" s="86"/>
      <c r="BS1623" s="86"/>
      <c r="BU1623" s="86"/>
      <c r="BW1623" s="86"/>
      <c r="BY1623" s="86"/>
      <c r="CA1623" s="86"/>
      <c r="CC1623" s="86"/>
      <c r="CE1623" s="86"/>
      <c r="CG1623" s="86"/>
      <c r="CI1623" s="86"/>
      <c r="CK1623" s="86"/>
      <c r="CM1623" s="86"/>
      <c r="CO1623" s="86"/>
      <c r="CQ1623" s="86"/>
      <c r="CS1623" s="86"/>
      <c r="CU1623" s="86"/>
      <c r="CW1623" s="86"/>
      <c r="CY1623" s="86"/>
      <c r="DA1623" s="86"/>
      <c r="DC1623" s="86"/>
      <c r="DE1623" s="86"/>
      <c r="DG1623" s="86"/>
      <c r="DI1623" s="86"/>
      <c r="DK1623" s="86"/>
      <c r="DM1623" s="86"/>
      <c r="DO1623" s="86"/>
      <c r="DQ1623" s="86"/>
      <c r="DS1623" s="86"/>
      <c r="DU1623" s="86"/>
      <c r="DV1623" s="86"/>
      <c r="DW1623" s="86"/>
      <c r="DX1623" s="86"/>
      <c r="DZ1623" s="87"/>
      <c r="EB1623" s="86"/>
      <c r="EC1623" s="87"/>
      <c r="ED1623" s="88"/>
      <c r="EE1623" s="86"/>
      <c r="EF1623" s="87"/>
      <c r="EG1623" s="86"/>
      <c r="EH1623" s="86"/>
      <c r="EI1623" s="86"/>
      <c r="EJ1623" s="86"/>
      <c r="EK1623" s="89"/>
    </row>
    <row r="1624" spans="47:141" x14ac:dyDescent="0.2">
      <c r="AU1624" s="86"/>
      <c r="AW1624" s="86"/>
      <c r="AY1624" s="86"/>
      <c r="BA1624" s="86"/>
      <c r="BC1624" s="86"/>
      <c r="BE1624" s="86"/>
      <c r="BG1624" s="86"/>
      <c r="BI1624" s="86"/>
      <c r="BK1624" s="86"/>
      <c r="BM1624" s="86"/>
      <c r="BO1624" s="86"/>
      <c r="BQ1624" s="86"/>
      <c r="BS1624" s="86"/>
      <c r="BU1624" s="86"/>
      <c r="BW1624" s="86"/>
      <c r="BY1624" s="86"/>
      <c r="CA1624" s="86"/>
      <c r="CC1624" s="86"/>
      <c r="CE1624" s="86"/>
      <c r="CG1624" s="86"/>
      <c r="CI1624" s="86"/>
      <c r="CK1624" s="86"/>
      <c r="CM1624" s="86"/>
      <c r="CO1624" s="86"/>
      <c r="CQ1624" s="86"/>
      <c r="CS1624" s="86"/>
      <c r="CU1624" s="86"/>
      <c r="CW1624" s="86"/>
      <c r="CY1624" s="86"/>
      <c r="DA1624" s="86"/>
      <c r="DC1624" s="86"/>
      <c r="DE1624" s="86"/>
      <c r="DG1624" s="86"/>
      <c r="DI1624" s="86"/>
      <c r="DK1624" s="86"/>
      <c r="DM1624" s="86"/>
      <c r="DO1624" s="86"/>
      <c r="DQ1624" s="86"/>
      <c r="DS1624" s="86"/>
      <c r="DU1624" s="86"/>
      <c r="DV1624" s="86"/>
      <c r="DW1624" s="86"/>
      <c r="DX1624" s="86"/>
      <c r="DZ1624" s="87"/>
      <c r="EB1624" s="86"/>
      <c r="EC1624" s="87"/>
      <c r="ED1624" s="88"/>
      <c r="EE1624" s="86"/>
      <c r="EF1624" s="87"/>
      <c r="EG1624" s="86"/>
      <c r="EH1624" s="86"/>
      <c r="EI1624" s="86"/>
      <c r="EJ1624" s="86"/>
      <c r="EK1624" s="89"/>
    </row>
    <row r="1625" spans="47:141" x14ac:dyDescent="0.2">
      <c r="AU1625" s="86"/>
      <c r="AW1625" s="86"/>
      <c r="AY1625" s="86"/>
      <c r="BA1625" s="86"/>
      <c r="BC1625" s="86"/>
      <c r="BE1625" s="86"/>
      <c r="BG1625" s="86"/>
      <c r="BI1625" s="86"/>
      <c r="BK1625" s="86"/>
      <c r="BM1625" s="86"/>
      <c r="BO1625" s="86"/>
      <c r="BQ1625" s="86"/>
      <c r="BS1625" s="86"/>
      <c r="BU1625" s="86"/>
      <c r="BW1625" s="86"/>
      <c r="BY1625" s="86"/>
      <c r="CA1625" s="86"/>
      <c r="CC1625" s="86"/>
      <c r="CE1625" s="86"/>
      <c r="CG1625" s="86"/>
      <c r="CI1625" s="86"/>
      <c r="CK1625" s="86"/>
      <c r="CM1625" s="86"/>
      <c r="CO1625" s="86"/>
      <c r="CQ1625" s="86"/>
      <c r="CS1625" s="86"/>
      <c r="CU1625" s="86"/>
      <c r="CW1625" s="86"/>
      <c r="CY1625" s="86"/>
      <c r="DA1625" s="86"/>
      <c r="DC1625" s="86"/>
      <c r="DE1625" s="86"/>
      <c r="DG1625" s="86"/>
      <c r="DI1625" s="86"/>
      <c r="DK1625" s="86"/>
      <c r="DM1625" s="86"/>
      <c r="DO1625" s="86"/>
      <c r="DQ1625" s="86"/>
      <c r="DS1625" s="86"/>
      <c r="DU1625" s="86"/>
      <c r="DV1625" s="86"/>
      <c r="DW1625" s="86"/>
      <c r="DX1625" s="86"/>
      <c r="DZ1625" s="87"/>
      <c r="EB1625" s="86"/>
      <c r="EC1625" s="87"/>
      <c r="ED1625" s="88"/>
      <c r="EE1625" s="86"/>
      <c r="EF1625" s="87"/>
      <c r="EG1625" s="86"/>
      <c r="EH1625" s="86"/>
      <c r="EI1625" s="86"/>
      <c r="EJ1625" s="86"/>
      <c r="EK1625" s="89"/>
    </row>
    <row r="1626" spans="47:141" x14ac:dyDescent="0.2">
      <c r="AU1626" s="86"/>
      <c r="AW1626" s="86"/>
      <c r="AY1626" s="86"/>
      <c r="BA1626" s="86"/>
      <c r="BC1626" s="86"/>
      <c r="BE1626" s="86"/>
      <c r="BG1626" s="86"/>
      <c r="BI1626" s="86"/>
      <c r="BK1626" s="86"/>
      <c r="BM1626" s="86"/>
      <c r="BO1626" s="86"/>
      <c r="BQ1626" s="86"/>
      <c r="BS1626" s="86"/>
      <c r="BU1626" s="86"/>
      <c r="BW1626" s="86"/>
      <c r="BY1626" s="86"/>
      <c r="CA1626" s="86"/>
      <c r="CC1626" s="86"/>
      <c r="CE1626" s="86"/>
      <c r="CG1626" s="86"/>
      <c r="CI1626" s="86"/>
      <c r="CK1626" s="86"/>
      <c r="CM1626" s="86"/>
      <c r="CO1626" s="86"/>
      <c r="CQ1626" s="86"/>
      <c r="CS1626" s="86"/>
      <c r="CU1626" s="86"/>
      <c r="CW1626" s="86"/>
      <c r="CY1626" s="86"/>
      <c r="DA1626" s="86"/>
      <c r="DC1626" s="86"/>
      <c r="DE1626" s="86"/>
      <c r="DG1626" s="86"/>
      <c r="DI1626" s="86"/>
      <c r="DK1626" s="86"/>
      <c r="DM1626" s="86"/>
      <c r="DO1626" s="86"/>
      <c r="DQ1626" s="86"/>
      <c r="DS1626" s="86"/>
      <c r="DU1626" s="86"/>
      <c r="DV1626" s="86"/>
      <c r="DW1626" s="86"/>
      <c r="DX1626" s="86"/>
      <c r="DZ1626" s="87"/>
      <c r="EB1626" s="86"/>
      <c r="EC1626" s="87"/>
      <c r="ED1626" s="88"/>
      <c r="EE1626" s="86"/>
      <c r="EF1626" s="87"/>
      <c r="EG1626" s="86"/>
      <c r="EH1626" s="86"/>
      <c r="EI1626" s="86"/>
      <c r="EJ1626" s="86"/>
      <c r="EK1626" s="89"/>
    </row>
    <row r="1627" spans="47:141" x14ac:dyDescent="0.2">
      <c r="AU1627" s="86"/>
      <c r="AW1627" s="86"/>
      <c r="AY1627" s="86"/>
      <c r="BA1627" s="86"/>
      <c r="BC1627" s="86"/>
      <c r="BE1627" s="86"/>
      <c r="BG1627" s="86"/>
      <c r="BI1627" s="86"/>
      <c r="BK1627" s="86"/>
      <c r="BM1627" s="86"/>
      <c r="BO1627" s="86"/>
      <c r="BQ1627" s="86"/>
      <c r="BS1627" s="86"/>
      <c r="BU1627" s="86"/>
      <c r="BW1627" s="86"/>
      <c r="BY1627" s="86"/>
      <c r="CA1627" s="86"/>
      <c r="CC1627" s="86"/>
      <c r="CE1627" s="86"/>
      <c r="CG1627" s="86"/>
      <c r="CI1627" s="86"/>
      <c r="CK1627" s="86"/>
      <c r="CM1627" s="86"/>
      <c r="CO1627" s="86"/>
      <c r="CQ1627" s="86"/>
      <c r="CS1627" s="86"/>
      <c r="CU1627" s="86"/>
      <c r="CW1627" s="86"/>
      <c r="CY1627" s="86"/>
      <c r="DA1627" s="86"/>
      <c r="DC1627" s="86"/>
      <c r="DE1627" s="86"/>
      <c r="DG1627" s="86"/>
      <c r="DI1627" s="86"/>
      <c r="DK1627" s="86"/>
      <c r="DM1627" s="86"/>
      <c r="DO1627" s="86"/>
      <c r="DQ1627" s="86"/>
      <c r="DS1627" s="86"/>
      <c r="DU1627" s="86"/>
      <c r="DV1627" s="86"/>
      <c r="DW1627" s="86"/>
      <c r="DX1627" s="86"/>
      <c r="DZ1627" s="87"/>
      <c r="EB1627" s="86"/>
      <c r="EC1627" s="87"/>
      <c r="ED1627" s="88"/>
      <c r="EE1627" s="86"/>
      <c r="EF1627" s="87"/>
      <c r="EG1627" s="86"/>
      <c r="EH1627" s="86"/>
      <c r="EI1627" s="86"/>
      <c r="EJ1627" s="86"/>
      <c r="EK1627" s="89"/>
    </row>
    <row r="1628" spans="47:141" x14ac:dyDescent="0.2">
      <c r="AU1628" s="86"/>
      <c r="AW1628" s="86"/>
      <c r="AY1628" s="86"/>
      <c r="BA1628" s="86"/>
      <c r="BC1628" s="86"/>
      <c r="BE1628" s="86"/>
      <c r="BG1628" s="86"/>
      <c r="BI1628" s="86"/>
      <c r="BK1628" s="86"/>
      <c r="BM1628" s="86"/>
      <c r="BO1628" s="86"/>
      <c r="BQ1628" s="86"/>
      <c r="BS1628" s="86"/>
      <c r="BU1628" s="86"/>
      <c r="BW1628" s="86"/>
      <c r="BY1628" s="86"/>
      <c r="CA1628" s="86"/>
      <c r="CC1628" s="86"/>
      <c r="CE1628" s="86"/>
      <c r="CG1628" s="86"/>
      <c r="CI1628" s="86"/>
      <c r="CK1628" s="86"/>
      <c r="CM1628" s="86"/>
      <c r="CO1628" s="86"/>
      <c r="CQ1628" s="86"/>
      <c r="CS1628" s="86"/>
      <c r="CU1628" s="86"/>
      <c r="CW1628" s="86"/>
      <c r="CY1628" s="86"/>
      <c r="DA1628" s="86"/>
      <c r="DC1628" s="86"/>
      <c r="DE1628" s="86"/>
      <c r="DG1628" s="86"/>
      <c r="DI1628" s="86"/>
      <c r="DK1628" s="86"/>
      <c r="DM1628" s="86"/>
      <c r="DO1628" s="86"/>
      <c r="DQ1628" s="86"/>
      <c r="DS1628" s="86"/>
      <c r="DU1628" s="86"/>
      <c r="DV1628" s="86"/>
      <c r="DW1628" s="86"/>
      <c r="DX1628" s="86"/>
      <c r="DZ1628" s="87"/>
      <c r="EB1628" s="86"/>
      <c r="EC1628" s="87"/>
      <c r="ED1628" s="88"/>
      <c r="EE1628" s="86"/>
      <c r="EF1628" s="87"/>
      <c r="EG1628" s="86"/>
      <c r="EH1628" s="86"/>
      <c r="EI1628" s="86"/>
      <c r="EJ1628" s="86"/>
      <c r="EK1628" s="89"/>
    </row>
    <row r="1629" spans="47:141" x14ac:dyDescent="0.2">
      <c r="AU1629" s="86"/>
      <c r="AW1629" s="86"/>
      <c r="AY1629" s="86"/>
      <c r="BA1629" s="86"/>
      <c r="BC1629" s="86"/>
      <c r="BE1629" s="86"/>
      <c r="BG1629" s="86"/>
      <c r="BI1629" s="86"/>
      <c r="BK1629" s="86"/>
      <c r="BM1629" s="86"/>
      <c r="BO1629" s="86"/>
      <c r="BQ1629" s="86"/>
      <c r="BS1629" s="86"/>
      <c r="BU1629" s="86"/>
      <c r="BW1629" s="86"/>
      <c r="BY1629" s="86"/>
      <c r="CA1629" s="86"/>
      <c r="CC1629" s="86"/>
      <c r="CE1629" s="86"/>
      <c r="CG1629" s="86"/>
      <c r="CI1629" s="86"/>
      <c r="CK1629" s="86"/>
      <c r="CM1629" s="86"/>
      <c r="CO1629" s="86"/>
      <c r="CQ1629" s="86"/>
      <c r="CS1629" s="86"/>
      <c r="CU1629" s="86"/>
      <c r="CW1629" s="86"/>
      <c r="CY1629" s="86"/>
      <c r="DA1629" s="86"/>
      <c r="DC1629" s="86"/>
      <c r="DE1629" s="86"/>
      <c r="DG1629" s="86"/>
      <c r="DI1629" s="86"/>
      <c r="DK1629" s="86"/>
      <c r="DM1629" s="86"/>
      <c r="DO1629" s="86"/>
      <c r="DQ1629" s="86"/>
      <c r="DS1629" s="86"/>
      <c r="DU1629" s="86"/>
      <c r="DV1629" s="86"/>
      <c r="DW1629" s="86"/>
      <c r="DX1629" s="86"/>
      <c r="DZ1629" s="87"/>
      <c r="EB1629" s="86"/>
      <c r="EC1629" s="87"/>
      <c r="ED1629" s="88"/>
      <c r="EE1629" s="86"/>
      <c r="EF1629" s="87"/>
      <c r="EG1629" s="86"/>
      <c r="EH1629" s="86"/>
      <c r="EI1629" s="86"/>
      <c r="EJ1629" s="86"/>
      <c r="EK1629" s="89"/>
    </row>
    <row r="1630" spans="47:141" x14ac:dyDescent="0.2">
      <c r="AU1630" s="86"/>
      <c r="AW1630" s="86"/>
      <c r="AY1630" s="86"/>
      <c r="BA1630" s="86"/>
      <c r="BC1630" s="86"/>
      <c r="BE1630" s="86"/>
      <c r="BG1630" s="86"/>
      <c r="BI1630" s="86"/>
      <c r="BK1630" s="86"/>
      <c r="BM1630" s="86"/>
      <c r="BO1630" s="86"/>
      <c r="BQ1630" s="86"/>
      <c r="BS1630" s="86"/>
      <c r="BU1630" s="86"/>
      <c r="BW1630" s="86"/>
      <c r="BY1630" s="86"/>
      <c r="CA1630" s="86"/>
      <c r="CC1630" s="86"/>
      <c r="CE1630" s="86"/>
      <c r="CG1630" s="86"/>
      <c r="CI1630" s="86"/>
      <c r="CK1630" s="86"/>
      <c r="CM1630" s="86"/>
      <c r="CO1630" s="86"/>
      <c r="CQ1630" s="86"/>
      <c r="CS1630" s="86"/>
      <c r="CU1630" s="86"/>
      <c r="CW1630" s="86"/>
      <c r="CY1630" s="86"/>
      <c r="DA1630" s="86"/>
      <c r="DC1630" s="86"/>
      <c r="DE1630" s="86"/>
      <c r="DG1630" s="86"/>
      <c r="DI1630" s="86"/>
      <c r="DK1630" s="86"/>
      <c r="DM1630" s="86"/>
      <c r="DO1630" s="86"/>
      <c r="DQ1630" s="86"/>
      <c r="DS1630" s="86"/>
      <c r="DU1630" s="86"/>
      <c r="DV1630" s="86"/>
      <c r="DW1630" s="86"/>
      <c r="DX1630" s="86"/>
      <c r="DZ1630" s="87"/>
      <c r="EB1630" s="86"/>
      <c r="EC1630" s="87"/>
      <c r="ED1630" s="88"/>
      <c r="EE1630" s="86"/>
      <c r="EF1630" s="87"/>
      <c r="EG1630" s="86"/>
      <c r="EH1630" s="86"/>
      <c r="EI1630" s="86"/>
      <c r="EJ1630" s="86"/>
      <c r="EK1630" s="89"/>
    </row>
    <row r="1631" spans="47:141" x14ac:dyDescent="0.2">
      <c r="AU1631" s="86"/>
      <c r="AW1631" s="86"/>
      <c r="AY1631" s="86"/>
      <c r="BA1631" s="86"/>
      <c r="BC1631" s="86"/>
      <c r="BE1631" s="86"/>
      <c r="BG1631" s="86"/>
      <c r="BI1631" s="86"/>
      <c r="BK1631" s="86"/>
      <c r="BM1631" s="86"/>
      <c r="BO1631" s="86"/>
      <c r="BQ1631" s="86"/>
      <c r="BS1631" s="86"/>
      <c r="BU1631" s="86"/>
      <c r="BW1631" s="86"/>
      <c r="BY1631" s="86"/>
      <c r="CA1631" s="86"/>
      <c r="CC1631" s="86"/>
      <c r="CE1631" s="86"/>
      <c r="CG1631" s="86"/>
      <c r="CI1631" s="86"/>
      <c r="CK1631" s="86"/>
      <c r="CM1631" s="86"/>
      <c r="CO1631" s="86"/>
      <c r="CQ1631" s="86"/>
      <c r="CS1631" s="86"/>
      <c r="CU1631" s="86"/>
      <c r="CW1631" s="86"/>
      <c r="CY1631" s="86"/>
      <c r="DA1631" s="86"/>
      <c r="DC1631" s="86"/>
      <c r="DE1631" s="86"/>
      <c r="DG1631" s="86"/>
      <c r="DI1631" s="86"/>
      <c r="DK1631" s="86"/>
      <c r="DM1631" s="86"/>
      <c r="DO1631" s="86"/>
      <c r="DQ1631" s="86"/>
      <c r="DS1631" s="86"/>
      <c r="DU1631" s="86"/>
      <c r="DV1631" s="86"/>
      <c r="DW1631" s="86"/>
      <c r="DX1631" s="86"/>
      <c r="DZ1631" s="87"/>
      <c r="EB1631" s="86"/>
      <c r="EC1631" s="87"/>
      <c r="ED1631" s="88"/>
      <c r="EE1631" s="86"/>
      <c r="EF1631" s="87"/>
      <c r="EG1631" s="86"/>
      <c r="EH1631" s="86"/>
      <c r="EI1631" s="86"/>
      <c r="EJ1631" s="86"/>
      <c r="EK1631" s="89"/>
    </row>
    <row r="1632" spans="47:141" x14ac:dyDescent="0.2">
      <c r="AU1632" s="86"/>
      <c r="AW1632" s="86"/>
      <c r="AY1632" s="86"/>
      <c r="BA1632" s="86"/>
      <c r="BC1632" s="86"/>
      <c r="BE1632" s="86"/>
      <c r="BG1632" s="86"/>
      <c r="BI1632" s="86"/>
      <c r="BK1632" s="86"/>
      <c r="BM1632" s="86"/>
      <c r="BO1632" s="86"/>
      <c r="BQ1632" s="86"/>
      <c r="BS1632" s="86"/>
      <c r="BU1632" s="86"/>
      <c r="BW1632" s="86"/>
      <c r="BY1632" s="86"/>
      <c r="CA1632" s="86"/>
      <c r="CC1632" s="86"/>
      <c r="CE1632" s="86"/>
      <c r="CG1632" s="86"/>
      <c r="CI1632" s="86"/>
      <c r="CK1632" s="86"/>
      <c r="CM1632" s="86"/>
      <c r="CO1632" s="86"/>
      <c r="CQ1632" s="86"/>
      <c r="CS1632" s="86"/>
      <c r="CU1632" s="86"/>
      <c r="CW1632" s="86"/>
      <c r="CY1632" s="86"/>
      <c r="DA1632" s="86"/>
      <c r="DC1632" s="86"/>
      <c r="DE1632" s="86"/>
      <c r="DG1632" s="86"/>
      <c r="DI1632" s="86"/>
      <c r="DK1632" s="86"/>
      <c r="DM1632" s="86"/>
      <c r="DO1632" s="86"/>
      <c r="DQ1632" s="86"/>
      <c r="DS1632" s="86"/>
      <c r="DU1632" s="86"/>
      <c r="DV1632" s="86"/>
      <c r="DW1632" s="86"/>
      <c r="DX1632" s="86"/>
      <c r="DZ1632" s="87"/>
      <c r="EB1632" s="86"/>
      <c r="EC1632" s="87"/>
      <c r="ED1632" s="88"/>
      <c r="EE1632" s="86"/>
      <c r="EF1632" s="87"/>
      <c r="EG1632" s="86"/>
      <c r="EH1632" s="86"/>
      <c r="EI1632" s="86"/>
      <c r="EJ1632" s="86"/>
      <c r="EK1632" s="89"/>
    </row>
    <row r="1633" spans="47:141" x14ac:dyDescent="0.2">
      <c r="AU1633" s="86"/>
      <c r="AW1633" s="86"/>
      <c r="AY1633" s="86"/>
      <c r="BA1633" s="86"/>
      <c r="BC1633" s="86"/>
      <c r="BE1633" s="86"/>
      <c r="BG1633" s="86"/>
      <c r="BI1633" s="86"/>
      <c r="BK1633" s="86"/>
      <c r="BM1633" s="86"/>
      <c r="BO1633" s="86"/>
      <c r="BQ1633" s="86"/>
      <c r="BS1633" s="86"/>
      <c r="BU1633" s="86"/>
      <c r="BW1633" s="86"/>
      <c r="BY1633" s="86"/>
      <c r="CA1633" s="86"/>
      <c r="CC1633" s="86"/>
      <c r="CE1633" s="86"/>
      <c r="CG1633" s="86"/>
      <c r="CI1633" s="86"/>
      <c r="CK1633" s="86"/>
      <c r="CM1633" s="86"/>
      <c r="CO1633" s="86"/>
      <c r="CQ1633" s="86"/>
      <c r="CS1633" s="86"/>
      <c r="CU1633" s="86"/>
      <c r="CW1633" s="86"/>
      <c r="CY1633" s="86"/>
      <c r="DA1633" s="86"/>
      <c r="DC1633" s="86"/>
      <c r="DE1633" s="86"/>
      <c r="DG1633" s="86"/>
      <c r="DI1633" s="86"/>
      <c r="DK1633" s="86"/>
      <c r="DM1633" s="86"/>
      <c r="DO1633" s="86"/>
      <c r="DQ1633" s="86"/>
      <c r="DS1633" s="86"/>
      <c r="DU1633" s="86"/>
      <c r="DV1633" s="86"/>
      <c r="DW1633" s="86"/>
      <c r="DX1633" s="86"/>
      <c r="DZ1633" s="87"/>
      <c r="EB1633" s="86"/>
      <c r="EC1633" s="87"/>
      <c r="ED1633" s="88"/>
      <c r="EE1633" s="86"/>
      <c r="EF1633" s="87"/>
      <c r="EG1633" s="86"/>
      <c r="EH1633" s="86"/>
      <c r="EI1633" s="86"/>
      <c r="EJ1633" s="86"/>
      <c r="EK1633" s="89"/>
    </row>
    <row r="1634" spans="47:141" x14ac:dyDescent="0.2">
      <c r="AU1634" s="86"/>
      <c r="AW1634" s="86"/>
      <c r="AY1634" s="86"/>
      <c r="BA1634" s="86"/>
      <c r="BC1634" s="86"/>
      <c r="BE1634" s="86"/>
      <c r="BG1634" s="86"/>
      <c r="BI1634" s="86"/>
      <c r="BK1634" s="86"/>
      <c r="BM1634" s="86"/>
      <c r="BO1634" s="86"/>
      <c r="BQ1634" s="86"/>
      <c r="BS1634" s="86"/>
      <c r="BU1634" s="86"/>
      <c r="BW1634" s="86"/>
      <c r="BY1634" s="86"/>
      <c r="CA1634" s="86"/>
      <c r="CC1634" s="86"/>
      <c r="CE1634" s="86"/>
      <c r="CG1634" s="86"/>
      <c r="CI1634" s="86"/>
      <c r="CK1634" s="86"/>
      <c r="CM1634" s="86"/>
      <c r="CO1634" s="86"/>
      <c r="CQ1634" s="86"/>
      <c r="CS1634" s="86"/>
      <c r="CU1634" s="86"/>
      <c r="CW1634" s="86"/>
      <c r="CY1634" s="86"/>
      <c r="DA1634" s="86"/>
      <c r="DC1634" s="86"/>
      <c r="DE1634" s="86"/>
      <c r="DG1634" s="86"/>
      <c r="DI1634" s="86"/>
      <c r="DK1634" s="86"/>
      <c r="DM1634" s="86"/>
      <c r="DO1634" s="86"/>
      <c r="DQ1634" s="86"/>
      <c r="DS1634" s="86"/>
      <c r="DU1634" s="86"/>
      <c r="DV1634" s="86"/>
      <c r="DW1634" s="86"/>
      <c r="DX1634" s="86"/>
      <c r="DZ1634" s="87"/>
      <c r="EB1634" s="86"/>
      <c r="EC1634" s="87"/>
      <c r="ED1634" s="88"/>
      <c r="EE1634" s="86"/>
      <c r="EF1634" s="87"/>
      <c r="EG1634" s="86"/>
      <c r="EH1634" s="86"/>
      <c r="EI1634" s="86"/>
      <c r="EJ1634" s="86"/>
      <c r="EK1634" s="89"/>
    </row>
    <row r="1635" spans="47:141" x14ac:dyDescent="0.2">
      <c r="AU1635" s="86"/>
      <c r="AW1635" s="86"/>
      <c r="AY1635" s="86"/>
      <c r="BA1635" s="86"/>
      <c r="BC1635" s="86"/>
      <c r="BE1635" s="86"/>
      <c r="BG1635" s="86"/>
      <c r="BI1635" s="86"/>
      <c r="BK1635" s="86"/>
      <c r="BM1635" s="86"/>
      <c r="BO1635" s="86"/>
      <c r="BQ1635" s="86"/>
      <c r="BS1635" s="86"/>
      <c r="BU1635" s="86"/>
      <c r="BW1635" s="86"/>
      <c r="BY1635" s="86"/>
      <c r="CA1635" s="86"/>
      <c r="CC1635" s="86"/>
      <c r="CE1635" s="86"/>
      <c r="CG1635" s="86"/>
      <c r="CI1635" s="86"/>
      <c r="CK1635" s="86"/>
      <c r="CM1635" s="86"/>
      <c r="CO1635" s="86"/>
      <c r="CQ1635" s="86"/>
      <c r="CS1635" s="86"/>
      <c r="CU1635" s="86"/>
      <c r="CW1635" s="86"/>
      <c r="CY1635" s="86"/>
      <c r="DA1635" s="86"/>
      <c r="DC1635" s="86"/>
      <c r="DE1635" s="86"/>
      <c r="DG1635" s="86"/>
      <c r="DI1635" s="86"/>
      <c r="DK1635" s="86"/>
      <c r="DM1635" s="86"/>
      <c r="DO1635" s="86"/>
      <c r="DQ1635" s="86"/>
      <c r="DS1635" s="86"/>
      <c r="DU1635" s="86"/>
      <c r="DV1635" s="86"/>
      <c r="DW1635" s="86"/>
      <c r="DX1635" s="86"/>
      <c r="DZ1635" s="87"/>
      <c r="EB1635" s="86"/>
      <c r="EC1635" s="87"/>
      <c r="ED1635" s="88"/>
      <c r="EE1635" s="86"/>
      <c r="EF1635" s="87"/>
      <c r="EG1635" s="86"/>
      <c r="EH1635" s="86"/>
      <c r="EI1635" s="86"/>
      <c r="EJ1635" s="86"/>
      <c r="EK1635" s="89"/>
    </row>
    <row r="1636" spans="47:141" x14ac:dyDescent="0.2">
      <c r="AU1636" s="86"/>
      <c r="AW1636" s="86"/>
      <c r="AY1636" s="86"/>
      <c r="BA1636" s="86"/>
      <c r="BC1636" s="86"/>
      <c r="BE1636" s="86"/>
      <c r="BG1636" s="86"/>
      <c r="BI1636" s="86"/>
      <c r="BK1636" s="86"/>
      <c r="BM1636" s="86"/>
      <c r="BO1636" s="86"/>
      <c r="BQ1636" s="86"/>
      <c r="BS1636" s="86"/>
      <c r="BU1636" s="86"/>
      <c r="BW1636" s="86"/>
      <c r="BY1636" s="86"/>
      <c r="CA1636" s="86"/>
      <c r="CC1636" s="86"/>
      <c r="CE1636" s="86"/>
      <c r="CG1636" s="86"/>
      <c r="CI1636" s="86"/>
      <c r="CK1636" s="86"/>
      <c r="CM1636" s="86"/>
      <c r="CO1636" s="86"/>
      <c r="CQ1636" s="86"/>
      <c r="CS1636" s="86"/>
      <c r="CU1636" s="86"/>
      <c r="CW1636" s="86"/>
      <c r="CY1636" s="86"/>
      <c r="DA1636" s="86"/>
      <c r="DC1636" s="86"/>
      <c r="DE1636" s="86"/>
      <c r="DG1636" s="86"/>
      <c r="DI1636" s="86"/>
      <c r="DK1636" s="86"/>
      <c r="DM1636" s="86"/>
      <c r="DO1636" s="86"/>
      <c r="DQ1636" s="86"/>
      <c r="DS1636" s="86"/>
      <c r="DU1636" s="86"/>
      <c r="DV1636" s="86"/>
      <c r="DW1636" s="86"/>
      <c r="DX1636" s="86"/>
      <c r="DZ1636" s="87"/>
      <c r="EB1636" s="86"/>
      <c r="EC1636" s="87"/>
      <c r="ED1636" s="88"/>
      <c r="EE1636" s="86"/>
      <c r="EF1636" s="87"/>
      <c r="EG1636" s="86"/>
      <c r="EH1636" s="86"/>
      <c r="EI1636" s="86"/>
      <c r="EJ1636" s="86"/>
      <c r="EK1636" s="89"/>
    </row>
    <row r="1637" spans="47:141" x14ac:dyDescent="0.2">
      <c r="AU1637" s="86"/>
      <c r="AW1637" s="86"/>
      <c r="AY1637" s="86"/>
      <c r="BA1637" s="86"/>
      <c r="BC1637" s="86"/>
      <c r="BE1637" s="86"/>
      <c r="BG1637" s="86"/>
      <c r="BI1637" s="86"/>
      <c r="BK1637" s="86"/>
      <c r="BM1637" s="86"/>
      <c r="BO1637" s="86"/>
      <c r="BQ1637" s="86"/>
      <c r="BS1637" s="86"/>
      <c r="BU1637" s="86"/>
      <c r="BW1637" s="86"/>
      <c r="BY1637" s="86"/>
      <c r="CA1637" s="86"/>
      <c r="CC1637" s="86"/>
      <c r="CE1637" s="86"/>
      <c r="CG1637" s="86"/>
      <c r="CI1637" s="86"/>
      <c r="CK1637" s="86"/>
      <c r="CM1637" s="86"/>
      <c r="CO1637" s="86"/>
      <c r="CQ1637" s="86"/>
      <c r="CS1637" s="86"/>
      <c r="CU1637" s="86"/>
      <c r="CW1637" s="86"/>
      <c r="CY1637" s="86"/>
      <c r="DA1637" s="86"/>
      <c r="DC1637" s="86"/>
      <c r="DE1637" s="86"/>
      <c r="DG1637" s="86"/>
      <c r="DI1637" s="86"/>
      <c r="DK1637" s="86"/>
      <c r="DM1637" s="86"/>
      <c r="DO1637" s="86"/>
      <c r="DQ1637" s="86"/>
      <c r="DS1637" s="86"/>
      <c r="DU1637" s="86"/>
      <c r="DV1637" s="86"/>
      <c r="DW1637" s="86"/>
      <c r="DX1637" s="86"/>
      <c r="DZ1637" s="87"/>
      <c r="EB1637" s="86"/>
      <c r="EC1637" s="87"/>
      <c r="ED1637" s="88"/>
      <c r="EE1637" s="86"/>
      <c r="EF1637" s="87"/>
      <c r="EG1637" s="86"/>
      <c r="EH1637" s="86"/>
      <c r="EI1637" s="86"/>
      <c r="EJ1637" s="86"/>
      <c r="EK1637" s="89"/>
    </row>
    <row r="1638" spans="47:141" x14ac:dyDescent="0.2">
      <c r="AU1638" s="86"/>
      <c r="AW1638" s="86"/>
      <c r="AY1638" s="86"/>
      <c r="BA1638" s="86"/>
      <c r="BC1638" s="86"/>
      <c r="BE1638" s="86"/>
      <c r="BG1638" s="86"/>
      <c r="BI1638" s="86"/>
      <c r="BK1638" s="86"/>
      <c r="BM1638" s="86"/>
      <c r="BO1638" s="86"/>
      <c r="BQ1638" s="86"/>
      <c r="BS1638" s="86"/>
      <c r="BU1638" s="86"/>
      <c r="BW1638" s="86"/>
      <c r="BY1638" s="86"/>
      <c r="CA1638" s="86"/>
      <c r="CC1638" s="86"/>
      <c r="CE1638" s="86"/>
      <c r="CG1638" s="86"/>
      <c r="CI1638" s="86"/>
      <c r="CK1638" s="86"/>
      <c r="CM1638" s="86"/>
      <c r="CO1638" s="86"/>
      <c r="CQ1638" s="86"/>
      <c r="CS1638" s="86"/>
      <c r="CU1638" s="86"/>
      <c r="CW1638" s="86"/>
      <c r="CY1638" s="86"/>
      <c r="DA1638" s="86"/>
      <c r="DC1638" s="86"/>
      <c r="DE1638" s="86"/>
      <c r="DG1638" s="86"/>
      <c r="DI1638" s="86"/>
      <c r="DK1638" s="86"/>
      <c r="DM1638" s="86"/>
      <c r="DO1638" s="86"/>
      <c r="DQ1638" s="86"/>
      <c r="DS1638" s="86"/>
      <c r="DU1638" s="86"/>
      <c r="DV1638" s="86"/>
      <c r="DW1638" s="86"/>
      <c r="DX1638" s="86"/>
      <c r="DZ1638" s="87"/>
      <c r="EB1638" s="86"/>
      <c r="EC1638" s="87"/>
      <c r="ED1638" s="88"/>
      <c r="EE1638" s="86"/>
      <c r="EF1638" s="87"/>
      <c r="EG1638" s="86"/>
      <c r="EH1638" s="86"/>
      <c r="EI1638" s="86"/>
      <c r="EJ1638" s="86"/>
      <c r="EK1638" s="89"/>
    </row>
    <row r="1639" spans="47:141" x14ac:dyDescent="0.2">
      <c r="AU1639" s="86"/>
      <c r="AW1639" s="86"/>
      <c r="AY1639" s="86"/>
      <c r="BA1639" s="86"/>
      <c r="BC1639" s="86"/>
      <c r="BE1639" s="86"/>
      <c r="BG1639" s="86"/>
      <c r="BI1639" s="86"/>
      <c r="BK1639" s="86"/>
      <c r="BM1639" s="86"/>
      <c r="BO1639" s="86"/>
      <c r="BQ1639" s="86"/>
      <c r="BS1639" s="86"/>
      <c r="BU1639" s="86"/>
      <c r="BW1639" s="86"/>
      <c r="BY1639" s="86"/>
      <c r="CA1639" s="86"/>
      <c r="CC1639" s="86"/>
      <c r="CE1639" s="86"/>
      <c r="CG1639" s="86"/>
      <c r="CI1639" s="86"/>
      <c r="CK1639" s="86"/>
      <c r="CM1639" s="86"/>
      <c r="CO1639" s="86"/>
      <c r="CQ1639" s="86"/>
      <c r="CS1639" s="86"/>
      <c r="CU1639" s="86"/>
      <c r="CW1639" s="86"/>
      <c r="CY1639" s="86"/>
      <c r="DA1639" s="86"/>
      <c r="DC1639" s="86"/>
      <c r="DE1639" s="86"/>
      <c r="DG1639" s="86"/>
      <c r="DI1639" s="86"/>
      <c r="DK1639" s="86"/>
      <c r="DM1639" s="86"/>
      <c r="DO1639" s="86"/>
      <c r="DQ1639" s="86"/>
      <c r="DS1639" s="86"/>
      <c r="DU1639" s="86"/>
      <c r="DV1639" s="86"/>
      <c r="DW1639" s="86"/>
      <c r="DX1639" s="86"/>
      <c r="DZ1639" s="87"/>
      <c r="EB1639" s="86"/>
      <c r="EC1639" s="87"/>
      <c r="ED1639" s="88"/>
      <c r="EE1639" s="86"/>
      <c r="EF1639" s="87"/>
      <c r="EG1639" s="86"/>
      <c r="EH1639" s="86"/>
      <c r="EI1639" s="86"/>
      <c r="EJ1639" s="86"/>
      <c r="EK1639" s="89"/>
    </row>
    <row r="1640" spans="47:141" x14ac:dyDescent="0.2">
      <c r="AU1640" s="86"/>
      <c r="AW1640" s="86"/>
      <c r="AY1640" s="86"/>
      <c r="BA1640" s="86"/>
      <c r="BC1640" s="86"/>
      <c r="BE1640" s="86"/>
      <c r="BG1640" s="86"/>
      <c r="BI1640" s="86"/>
      <c r="BK1640" s="86"/>
      <c r="BM1640" s="86"/>
      <c r="BO1640" s="86"/>
      <c r="BQ1640" s="86"/>
      <c r="BS1640" s="86"/>
      <c r="BU1640" s="86"/>
      <c r="BW1640" s="86"/>
      <c r="BY1640" s="86"/>
      <c r="CA1640" s="86"/>
      <c r="CC1640" s="86"/>
      <c r="CE1640" s="86"/>
      <c r="CG1640" s="86"/>
      <c r="CI1640" s="86"/>
      <c r="CK1640" s="86"/>
      <c r="CM1640" s="86"/>
      <c r="CO1640" s="86"/>
      <c r="CQ1640" s="86"/>
      <c r="CS1640" s="86"/>
      <c r="CU1640" s="86"/>
      <c r="CW1640" s="86"/>
      <c r="CY1640" s="86"/>
      <c r="DA1640" s="86"/>
      <c r="DC1640" s="86"/>
      <c r="DE1640" s="86"/>
      <c r="DG1640" s="86"/>
      <c r="DI1640" s="86"/>
      <c r="DK1640" s="86"/>
      <c r="DM1640" s="86"/>
      <c r="DO1640" s="86"/>
      <c r="DQ1640" s="86"/>
      <c r="DS1640" s="86"/>
      <c r="DU1640" s="86"/>
      <c r="DV1640" s="86"/>
      <c r="DW1640" s="86"/>
      <c r="DX1640" s="86"/>
      <c r="DZ1640" s="87"/>
      <c r="EB1640" s="86"/>
      <c r="EC1640" s="87"/>
      <c r="ED1640" s="88"/>
      <c r="EE1640" s="86"/>
      <c r="EF1640" s="87"/>
      <c r="EG1640" s="86"/>
      <c r="EH1640" s="86"/>
      <c r="EI1640" s="86"/>
      <c r="EJ1640" s="86"/>
      <c r="EK1640" s="89"/>
    </row>
    <row r="1641" spans="47:141" x14ac:dyDescent="0.2">
      <c r="AU1641" s="86"/>
      <c r="AW1641" s="86"/>
      <c r="AY1641" s="86"/>
      <c r="BA1641" s="86"/>
      <c r="BC1641" s="86"/>
      <c r="BE1641" s="86"/>
      <c r="BG1641" s="86"/>
      <c r="BI1641" s="86"/>
      <c r="BK1641" s="86"/>
      <c r="BM1641" s="86"/>
      <c r="BO1641" s="86"/>
      <c r="BQ1641" s="86"/>
      <c r="BS1641" s="86"/>
      <c r="BU1641" s="86"/>
      <c r="BW1641" s="86"/>
      <c r="BY1641" s="86"/>
      <c r="CA1641" s="86"/>
      <c r="CC1641" s="86"/>
      <c r="CE1641" s="86"/>
      <c r="CG1641" s="86"/>
      <c r="CI1641" s="86"/>
      <c r="CK1641" s="86"/>
      <c r="CM1641" s="86"/>
      <c r="CO1641" s="86"/>
      <c r="CQ1641" s="86"/>
      <c r="CS1641" s="86"/>
      <c r="CU1641" s="86"/>
      <c r="CW1641" s="86"/>
      <c r="CY1641" s="86"/>
      <c r="DA1641" s="86"/>
      <c r="DC1641" s="86"/>
      <c r="DE1641" s="86"/>
      <c r="DG1641" s="86"/>
      <c r="DI1641" s="86"/>
      <c r="DK1641" s="86"/>
      <c r="DM1641" s="86"/>
      <c r="DO1641" s="86"/>
      <c r="DQ1641" s="86"/>
      <c r="DS1641" s="86"/>
      <c r="DU1641" s="86"/>
      <c r="DV1641" s="86"/>
      <c r="DW1641" s="86"/>
      <c r="DX1641" s="86"/>
      <c r="DZ1641" s="87"/>
      <c r="EB1641" s="86"/>
      <c r="EC1641" s="87"/>
      <c r="ED1641" s="88"/>
      <c r="EE1641" s="86"/>
      <c r="EF1641" s="87"/>
      <c r="EG1641" s="86"/>
      <c r="EH1641" s="86"/>
      <c r="EI1641" s="86"/>
      <c r="EJ1641" s="86"/>
      <c r="EK1641" s="89"/>
    </row>
    <row r="1642" spans="47:141" x14ac:dyDescent="0.2">
      <c r="AU1642" s="86"/>
      <c r="AW1642" s="86"/>
      <c r="AY1642" s="86"/>
      <c r="BA1642" s="86"/>
      <c r="BC1642" s="86"/>
      <c r="BE1642" s="86"/>
      <c r="BG1642" s="86"/>
      <c r="BI1642" s="86"/>
      <c r="BK1642" s="86"/>
      <c r="BM1642" s="86"/>
      <c r="BO1642" s="86"/>
      <c r="BQ1642" s="86"/>
      <c r="BS1642" s="86"/>
      <c r="BU1642" s="86"/>
      <c r="BW1642" s="86"/>
      <c r="BY1642" s="86"/>
      <c r="CA1642" s="86"/>
      <c r="CC1642" s="86"/>
      <c r="CE1642" s="86"/>
      <c r="CG1642" s="86"/>
      <c r="CI1642" s="86"/>
      <c r="CK1642" s="86"/>
      <c r="CM1642" s="86"/>
      <c r="CO1642" s="86"/>
      <c r="CQ1642" s="86"/>
      <c r="CS1642" s="86"/>
      <c r="CU1642" s="86"/>
      <c r="CW1642" s="86"/>
      <c r="CY1642" s="86"/>
      <c r="DA1642" s="86"/>
      <c r="DC1642" s="86"/>
      <c r="DE1642" s="86"/>
      <c r="DG1642" s="86"/>
      <c r="DI1642" s="86"/>
      <c r="DK1642" s="86"/>
      <c r="DM1642" s="86"/>
      <c r="DO1642" s="86"/>
      <c r="DQ1642" s="86"/>
      <c r="DS1642" s="86"/>
      <c r="DU1642" s="86"/>
      <c r="DV1642" s="86"/>
      <c r="DW1642" s="86"/>
      <c r="DX1642" s="86"/>
      <c r="DZ1642" s="87"/>
      <c r="EB1642" s="86"/>
      <c r="EC1642" s="87"/>
      <c r="ED1642" s="88"/>
      <c r="EE1642" s="86"/>
      <c r="EF1642" s="87"/>
      <c r="EG1642" s="86"/>
      <c r="EH1642" s="86"/>
      <c r="EI1642" s="86"/>
      <c r="EJ1642" s="86"/>
      <c r="EK1642" s="89"/>
    </row>
    <row r="1643" spans="47:141" x14ac:dyDescent="0.2">
      <c r="AU1643" s="86"/>
      <c r="AW1643" s="86"/>
      <c r="AY1643" s="86"/>
      <c r="BA1643" s="86"/>
      <c r="BC1643" s="86"/>
      <c r="BE1643" s="86"/>
      <c r="BG1643" s="86"/>
      <c r="BI1643" s="86"/>
      <c r="BK1643" s="86"/>
      <c r="BM1643" s="86"/>
      <c r="BO1643" s="86"/>
      <c r="BQ1643" s="86"/>
      <c r="BS1643" s="86"/>
      <c r="BU1643" s="86"/>
      <c r="BW1643" s="86"/>
      <c r="BY1643" s="86"/>
      <c r="CA1643" s="86"/>
      <c r="CC1643" s="86"/>
      <c r="CE1643" s="86"/>
      <c r="CG1643" s="86"/>
      <c r="CI1643" s="86"/>
      <c r="CK1643" s="86"/>
      <c r="CM1643" s="86"/>
      <c r="CO1643" s="86"/>
      <c r="CQ1643" s="86"/>
      <c r="CS1643" s="86"/>
      <c r="CU1643" s="86"/>
      <c r="CW1643" s="86"/>
      <c r="CY1643" s="86"/>
      <c r="DA1643" s="86"/>
      <c r="DC1643" s="86"/>
      <c r="DE1643" s="86"/>
      <c r="DG1643" s="86"/>
      <c r="DI1643" s="86"/>
      <c r="DK1643" s="86"/>
      <c r="DM1643" s="86"/>
      <c r="DO1643" s="86"/>
      <c r="DQ1643" s="86"/>
      <c r="DS1643" s="86"/>
      <c r="DU1643" s="86"/>
      <c r="DV1643" s="86"/>
      <c r="DW1643" s="86"/>
      <c r="DX1643" s="86"/>
      <c r="DZ1643" s="87"/>
      <c r="EB1643" s="86"/>
      <c r="EC1643" s="87"/>
      <c r="ED1643" s="88"/>
      <c r="EE1643" s="86"/>
      <c r="EF1643" s="87"/>
      <c r="EG1643" s="86"/>
      <c r="EH1643" s="86"/>
      <c r="EI1643" s="86"/>
      <c r="EJ1643" s="86"/>
      <c r="EK1643" s="89"/>
    </row>
    <row r="1644" spans="47:141" x14ac:dyDescent="0.2">
      <c r="AU1644" s="86"/>
      <c r="AW1644" s="86"/>
      <c r="AY1644" s="86"/>
      <c r="BA1644" s="86"/>
      <c r="BC1644" s="86"/>
      <c r="BE1644" s="86"/>
      <c r="BG1644" s="86"/>
      <c r="BI1644" s="86"/>
      <c r="BK1644" s="86"/>
      <c r="BM1644" s="86"/>
      <c r="BO1644" s="86"/>
      <c r="BQ1644" s="86"/>
      <c r="BS1644" s="86"/>
      <c r="BU1644" s="86"/>
      <c r="BW1644" s="86"/>
      <c r="BY1644" s="86"/>
      <c r="CA1644" s="86"/>
      <c r="CC1644" s="86"/>
      <c r="CE1644" s="86"/>
      <c r="CG1644" s="86"/>
      <c r="CI1644" s="86"/>
      <c r="CK1644" s="86"/>
      <c r="CM1644" s="86"/>
      <c r="CO1644" s="86"/>
      <c r="CQ1644" s="86"/>
      <c r="CS1644" s="86"/>
      <c r="CU1644" s="86"/>
      <c r="CW1644" s="86"/>
      <c r="CY1644" s="86"/>
      <c r="DA1644" s="86"/>
      <c r="DC1644" s="86"/>
      <c r="DE1644" s="86"/>
      <c r="DG1644" s="86"/>
      <c r="DI1644" s="86"/>
      <c r="DK1644" s="86"/>
      <c r="DM1644" s="86"/>
      <c r="DO1644" s="86"/>
      <c r="DQ1644" s="86"/>
      <c r="DS1644" s="86"/>
      <c r="DU1644" s="86"/>
      <c r="DV1644" s="86"/>
      <c r="DW1644" s="86"/>
      <c r="DX1644" s="86"/>
      <c r="DZ1644" s="87"/>
      <c r="EB1644" s="86"/>
      <c r="EC1644" s="87"/>
      <c r="ED1644" s="88"/>
      <c r="EE1644" s="86"/>
      <c r="EF1644" s="87"/>
      <c r="EG1644" s="86"/>
      <c r="EH1644" s="86"/>
      <c r="EI1644" s="86"/>
      <c r="EJ1644" s="86"/>
      <c r="EK1644" s="89"/>
    </row>
    <row r="1645" spans="47:141" x14ac:dyDescent="0.2">
      <c r="AU1645" s="86"/>
      <c r="AW1645" s="86"/>
      <c r="AY1645" s="86"/>
      <c r="BA1645" s="86"/>
      <c r="BC1645" s="86"/>
      <c r="BE1645" s="86"/>
      <c r="BG1645" s="86"/>
      <c r="BI1645" s="86"/>
      <c r="BK1645" s="86"/>
      <c r="BM1645" s="86"/>
      <c r="BO1645" s="86"/>
      <c r="BQ1645" s="86"/>
      <c r="BS1645" s="86"/>
      <c r="BU1645" s="86"/>
      <c r="BW1645" s="86"/>
      <c r="BY1645" s="86"/>
      <c r="CA1645" s="86"/>
      <c r="CC1645" s="86"/>
      <c r="CE1645" s="86"/>
      <c r="CG1645" s="86"/>
      <c r="CI1645" s="86"/>
      <c r="CK1645" s="86"/>
      <c r="CM1645" s="86"/>
      <c r="CO1645" s="86"/>
      <c r="CQ1645" s="86"/>
      <c r="CS1645" s="86"/>
      <c r="CU1645" s="86"/>
      <c r="CW1645" s="86"/>
      <c r="CY1645" s="86"/>
      <c r="DA1645" s="86"/>
      <c r="DC1645" s="86"/>
      <c r="DE1645" s="86"/>
      <c r="DG1645" s="86"/>
      <c r="DI1645" s="86"/>
      <c r="DK1645" s="86"/>
      <c r="DM1645" s="86"/>
      <c r="DO1645" s="86"/>
      <c r="DQ1645" s="86"/>
      <c r="DS1645" s="86"/>
      <c r="DU1645" s="86"/>
      <c r="DV1645" s="86"/>
      <c r="DW1645" s="86"/>
      <c r="DX1645" s="86"/>
      <c r="DZ1645" s="87"/>
      <c r="EB1645" s="86"/>
      <c r="EC1645" s="87"/>
      <c r="ED1645" s="88"/>
      <c r="EE1645" s="86"/>
      <c r="EF1645" s="87"/>
      <c r="EG1645" s="86"/>
      <c r="EH1645" s="86"/>
      <c r="EI1645" s="86"/>
      <c r="EJ1645" s="86"/>
      <c r="EK1645" s="89"/>
    </row>
    <row r="1646" spans="47:141" x14ac:dyDescent="0.2">
      <c r="AU1646" s="86"/>
      <c r="AW1646" s="86"/>
      <c r="AY1646" s="86"/>
      <c r="BA1646" s="86"/>
      <c r="BC1646" s="86"/>
      <c r="BE1646" s="86"/>
      <c r="BG1646" s="86"/>
      <c r="BI1646" s="86"/>
      <c r="BK1646" s="86"/>
      <c r="BM1646" s="86"/>
      <c r="BO1646" s="86"/>
      <c r="BQ1646" s="86"/>
      <c r="BS1646" s="86"/>
      <c r="BU1646" s="86"/>
      <c r="BW1646" s="86"/>
      <c r="BY1646" s="86"/>
      <c r="CA1646" s="86"/>
      <c r="CC1646" s="86"/>
      <c r="CE1646" s="86"/>
      <c r="CG1646" s="86"/>
      <c r="CI1646" s="86"/>
      <c r="CK1646" s="86"/>
      <c r="CM1646" s="86"/>
      <c r="CO1646" s="86"/>
      <c r="CQ1646" s="86"/>
      <c r="CS1646" s="86"/>
      <c r="CU1646" s="86"/>
      <c r="CW1646" s="86"/>
      <c r="CY1646" s="86"/>
      <c r="DA1646" s="86"/>
      <c r="DC1646" s="86"/>
      <c r="DE1646" s="86"/>
      <c r="DG1646" s="86"/>
      <c r="DI1646" s="86"/>
      <c r="DK1646" s="86"/>
      <c r="DM1646" s="86"/>
      <c r="DO1646" s="86"/>
      <c r="DQ1646" s="86"/>
      <c r="DS1646" s="86"/>
      <c r="DU1646" s="86"/>
      <c r="DV1646" s="86"/>
      <c r="DW1646" s="86"/>
      <c r="DX1646" s="86"/>
      <c r="DZ1646" s="87"/>
      <c r="EB1646" s="86"/>
      <c r="EC1646" s="87"/>
      <c r="ED1646" s="88"/>
      <c r="EE1646" s="86"/>
      <c r="EF1646" s="87"/>
      <c r="EG1646" s="86"/>
      <c r="EH1646" s="86"/>
      <c r="EI1646" s="86"/>
      <c r="EJ1646" s="86"/>
      <c r="EK1646" s="89"/>
    </row>
    <row r="1647" spans="47:141" x14ac:dyDescent="0.2">
      <c r="AU1647" s="86"/>
      <c r="AW1647" s="86"/>
      <c r="AY1647" s="86"/>
      <c r="BA1647" s="86"/>
      <c r="BC1647" s="86"/>
      <c r="BE1647" s="86"/>
      <c r="BG1647" s="86"/>
      <c r="BI1647" s="86"/>
      <c r="BK1647" s="86"/>
      <c r="BM1647" s="86"/>
      <c r="BO1647" s="86"/>
      <c r="BQ1647" s="86"/>
      <c r="BS1647" s="86"/>
      <c r="BU1647" s="86"/>
      <c r="BW1647" s="86"/>
      <c r="BY1647" s="86"/>
      <c r="CA1647" s="86"/>
      <c r="CC1647" s="86"/>
      <c r="CE1647" s="86"/>
      <c r="CG1647" s="86"/>
      <c r="CI1647" s="86"/>
      <c r="CK1647" s="86"/>
      <c r="CM1647" s="86"/>
      <c r="CO1647" s="86"/>
      <c r="CQ1647" s="86"/>
      <c r="CS1647" s="86"/>
      <c r="CU1647" s="86"/>
      <c r="CW1647" s="86"/>
      <c r="CY1647" s="86"/>
      <c r="DA1647" s="86"/>
      <c r="DC1647" s="86"/>
      <c r="DE1647" s="86"/>
      <c r="DG1647" s="86"/>
      <c r="DI1647" s="86"/>
      <c r="DK1647" s="86"/>
      <c r="DM1647" s="86"/>
      <c r="DO1647" s="86"/>
      <c r="DQ1647" s="86"/>
      <c r="DS1647" s="86"/>
      <c r="DU1647" s="86"/>
      <c r="DV1647" s="86"/>
      <c r="DW1647" s="86"/>
      <c r="DX1647" s="86"/>
      <c r="DZ1647" s="87"/>
      <c r="EB1647" s="86"/>
      <c r="EC1647" s="87"/>
      <c r="ED1647" s="88"/>
      <c r="EE1647" s="86"/>
      <c r="EF1647" s="87"/>
      <c r="EG1647" s="86"/>
      <c r="EH1647" s="86"/>
      <c r="EI1647" s="86"/>
      <c r="EJ1647" s="86"/>
      <c r="EK1647" s="89"/>
    </row>
    <row r="1648" spans="47:141" x14ac:dyDescent="0.2">
      <c r="AU1648" s="86"/>
      <c r="AW1648" s="86"/>
      <c r="AY1648" s="86"/>
      <c r="BA1648" s="86"/>
      <c r="BC1648" s="86"/>
      <c r="BE1648" s="86"/>
      <c r="BG1648" s="86"/>
      <c r="BI1648" s="86"/>
      <c r="BK1648" s="86"/>
      <c r="BM1648" s="86"/>
      <c r="BO1648" s="86"/>
      <c r="BQ1648" s="86"/>
      <c r="BS1648" s="86"/>
      <c r="BU1648" s="86"/>
      <c r="BW1648" s="86"/>
      <c r="BY1648" s="86"/>
      <c r="CA1648" s="86"/>
      <c r="CC1648" s="86"/>
      <c r="CE1648" s="86"/>
      <c r="CG1648" s="86"/>
      <c r="CI1648" s="86"/>
      <c r="CK1648" s="86"/>
      <c r="CM1648" s="86"/>
      <c r="CO1648" s="86"/>
      <c r="CQ1648" s="86"/>
      <c r="CS1648" s="86"/>
      <c r="CU1648" s="86"/>
      <c r="CW1648" s="86"/>
      <c r="CY1648" s="86"/>
      <c r="DA1648" s="86"/>
      <c r="DC1648" s="86"/>
      <c r="DE1648" s="86"/>
      <c r="DG1648" s="86"/>
      <c r="DI1648" s="86"/>
      <c r="DK1648" s="86"/>
      <c r="DM1648" s="86"/>
      <c r="DO1648" s="86"/>
      <c r="DQ1648" s="86"/>
      <c r="DS1648" s="86"/>
      <c r="DU1648" s="86"/>
      <c r="DV1648" s="86"/>
      <c r="DW1648" s="86"/>
      <c r="DX1648" s="86"/>
      <c r="DZ1648" s="87"/>
      <c r="EB1648" s="86"/>
      <c r="EC1648" s="87"/>
      <c r="ED1648" s="88"/>
      <c r="EE1648" s="86"/>
      <c r="EF1648" s="87"/>
      <c r="EG1648" s="86"/>
      <c r="EH1648" s="86"/>
      <c r="EI1648" s="86"/>
      <c r="EJ1648" s="86"/>
      <c r="EK1648" s="89"/>
    </row>
    <row r="1649" spans="47:141" x14ac:dyDescent="0.2">
      <c r="AU1649" s="86"/>
      <c r="AW1649" s="86"/>
      <c r="AY1649" s="86"/>
      <c r="BA1649" s="86"/>
      <c r="BC1649" s="86"/>
      <c r="BE1649" s="86"/>
      <c r="BG1649" s="86"/>
      <c r="BI1649" s="86"/>
      <c r="BK1649" s="86"/>
      <c r="BM1649" s="86"/>
      <c r="BO1649" s="86"/>
      <c r="BQ1649" s="86"/>
      <c r="BS1649" s="86"/>
      <c r="BU1649" s="86"/>
      <c r="BW1649" s="86"/>
      <c r="BY1649" s="86"/>
      <c r="CA1649" s="86"/>
      <c r="CC1649" s="86"/>
      <c r="CE1649" s="86"/>
      <c r="CG1649" s="86"/>
      <c r="CI1649" s="86"/>
      <c r="CK1649" s="86"/>
      <c r="CM1649" s="86"/>
      <c r="CO1649" s="86"/>
      <c r="CQ1649" s="86"/>
      <c r="CS1649" s="86"/>
      <c r="CU1649" s="86"/>
      <c r="CW1649" s="86"/>
      <c r="CY1649" s="86"/>
      <c r="DA1649" s="86"/>
      <c r="DC1649" s="86"/>
      <c r="DE1649" s="86"/>
      <c r="DG1649" s="86"/>
      <c r="DI1649" s="86"/>
      <c r="DK1649" s="86"/>
      <c r="DM1649" s="86"/>
      <c r="DO1649" s="86"/>
      <c r="DQ1649" s="86"/>
      <c r="DS1649" s="86"/>
      <c r="DU1649" s="86"/>
      <c r="DV1649" s="86"/>
      <c r="DW1649" s="86"/>
      <c r="DX1649" s="86"/>
      <c r="DZ1649" s="87"/>
      <c r="EB1649" s="86"/>
      <c r="EC1649" s="87"/>
      <c r="ED1649" s="88"/>
      <c r="EE1649" s="86"/>
      <c r="EF1649" s="87"/>
      <c r="EG1649" s="86"/>
      <c r="EH1649" s="86"/>
      <c r="EI1649" s="86"/>
      <c r="EJ1649" s="86"/>
      <c r="EK1649" s="89"/>
    </row>
    <row r="1650" spans="47:141" x14ac:dyDescent="0.2">
      <c r="AU1650" s="86"/>
      <c r="AW1650" s="86"/>
      <c r="AY1650" s="86"/>
      <c r="BA1650" s="86"/>
      <c r="BC1650" s="86"/>
      <c r="BE1650" s="86"/>
      <c r="BG1650" s="86"/>
      <c r="BI1650" s="86"/>
      <c r="BK1650" s="86"/>
      <c r="BM1650" s="86"/>
      <c r="BO1650" s="86"/>
      <c r="BQ1650" s="86"/>
      <c r="BS1650" s="86"/>
      <c r="BU1650" s="86"/>
      <c r="BW1650" s="86"/>
      <c r="BY1650" s="86"/>
      <c r="CA1650" s="86"/>
      <c r="CC1650" s="86"/>
      <c r="CE1650" s="86"/>
      <c r="CG1650" s="86"/>
      <c r="CI1650" s="86"/>
      <c r="CK1650" s="86"/>
      <c r="CM1650" s="86"/>
      <c r="CO1650" s="86"/>
      <c r="CQ1650" s="86"/>
      <c r="CS1650" s="86"/>
      <c r="CU1650" s="86"/>
      <c r="CW1650" s="86"/>
      <c r="CY1650" s="86"/>
      <c r="DA1650" s="86"/>
      <c r="DC1650" s="86"/>
      <c r="DE1650" s="86"/>
      <c r="DG1650" s="86"/>
      <c r="DI1650" s="86"/>
      <c r="DK1650" s="86"/>
      <c r="DM1650" s="86"/>
      <c r="DO1650" s="86"/>
      <c r="DQ1650" s="86"/>
      <c r="DS1650" s="86"/>
      <c r="DU1650" s="86"/>
      <c r="DV1650" s="86"/>
      <c r="DW1650" s="86"/>
      <c r="DX1650" s="86"/>
      <c r="DZ1650" s="87"/>
      <c r="EB1650" s="86"/>
      <c r="EC1650" s="87"/>
      <c r="ED1650" s="88"/>
      <c r="EE1650" s="86"/>
      <c r="EF1650" s="87"/>
      <c r="EG1650" s="86"/>
      <c r="EH1650" s="86"/>
      <c r="EI1650" s="86"/>
      <c r="EJ1650" s="86"/>
      <c r="EK1650" s="89"/>
    </row>
    <row r="1651" spans="47:141" x14ac:dyDescent="0.2">
      <c r="AU1651" s="86"/>
      <c r="AW1651" s="86"/>
      <c r="AY1651" s="86"/>
      <c r="BA1651" s="86"/>
      <c r="BC1651" s="86"/>
      <c r="BE1651" s="86"/>
      <c r="BG1651" s="86"/>
      <c r="BI1651" s="86"/>
      <c r="BK1651" s="86"/>
      <c r="BM1651" s="86"/>
      <c r="BO1651" s="86"/>
      <c r="BQ1651" s="86"/>
      <c r="BS1651" s="86"/>
      <c r="BU1651" s="86"/>
      <c r="BW1651" s="86"/>
      <c r="BY1651" s="86"/>
      <c r="CA1651" s="86"/>
      <c r="CC1651" s="86"/>
      <c r="CE1651" s="86"/>
      <c r="CG1651" s="86"/>
      <c r="CI1651" s="86"/>
      <c r="CK1651" s="86"/>
      <c r="CM1651" s="86"/>
      <c r="CO1651" s="86"/>
      <c r="CQ1651" s="86"/>
      <c r="CS1651" s="86"/>
      <c r="CU1651" s="86"/>
      <c r="CW1651" s="86"/>
      <c r="CY1651" s="86"/>
      <c r="DA1651" s="86"/>
      <c r="DC1651" s="86"/>
      <c r="DE1651" s="86"/>
      <c r="DG1651" s="86"/>
      <c r="DI1651" s="86"/>
      <c r="DK1651" s="86"/>
      <c r="DM1651" s="86"/>
      <c r="DO1651" s="86"/>
      <c r="DQ1651" s="86"/>
      <c r="DS1651" s="86"/>
      <c r="DU1651" s="86"/>
      <c r="DV1651" s="86"/>
      <c r="DW1651" s="86"/>
      <c r="DX1651" s="86"/>
      <c r="DZ1651" s="87"/>
      <c r="EB1651" s="86"/>
      <c r="EC1651" s="87"/>
      <c r="ED1651" s="88"/>
      <c r="EE1651" s="86"/>
      <c r="EF1651" s="87"/>
      <c r="EG1651" s="86"/>
      <c r="EH1651" s="86"/>
      <c r="EI1651" s="86"/>
      <c r="EJ1651" s="86"/>
      <c r="EK1651" s="89"/>
    </row>
    <row r="1652" spans="47:141" x14ac:dyDescent="0.2">
      <c r="AU1652" s="86"/>
      <c r="AW1652" s="86"/>
      <c r="AY1652" s="86"/>
      <c r="BA1652" s="86"/>
      <c r="BC1652" s="86"/>
      <c r="BE1652" s="86"/>
      <c r="BG1652" s="86"/>
      <c r="BI1652" s="86"/>
      <c r="BK1652" s="86"/>
      <c r="BM1652" s="86"/>
      <c r="BO1652" s="86"/>
      <c r="BQ1652" s="86"/>
      <c r="BS1652" s="86"/>
      <c r="BU1652" s="86"/>
      <c r="BW1652" s="86"/>
      <c r="BY1652" s="86"/>
      <c r="CA1652" s="86"/>
      <c r="CC1652" s="86"/>
      <c r="CE1652" s="86"/>
      <c r="CG1652" s="86"/>
      <c r="CI1652" s="86"/>
      <c r="CK1652" s="86"/>
      <c r="CM1652" s="86"/>
      <c r="CO1652" s="86"/>
      <c r="CQ1652" s="86"/>
      <c r="CS1652" s="86"/>
      <c r="CU1652" s="86"/>
      <c r="CW1652" s="86"/>
      <c r="CY1652" s="86"/>
      <c r="DA1652" s="86"/>
      <c r="DC1652" s="86"/>
      <c r="DE1652" s="86"/>
      <c r="DG1652" s="86"/>
      <c r="DI1652" s="86"/>
      <c r="DK1652" s="86"/>
      <c r="DM1652" s="86"/>
      <c r="DO1652" s="86"/>
      <c r="DQ1652" s="86"/>
      <c r="DS1652" s="86"/>
      <c r="DU1652" s="86"/>
      <c r="DV1652" s="86"/>
      <c r="DW1652" s="86"/>
      <c r="DX1652" s="86"/>
      <c r="DZ1652" s="87"/>
      <c r="EB1652" s="86"/>
      <c r="EC1652" s="87"/>
      <c r="ED1652" s="88"/>
      <c r="EE1652" s="86"/>
      <c r="EF1652" s="87"/>
      <c r="EG1652" s="86"/>
      <c r="EH1652" s="86"/>
      <c r="EI1652" s="86"/>
      <c r="EJ1652" s="86"/>
      <c r="EK1652" s="89"/>
    </row>
    <row r="1653" spans="47:141" x14ac:dyDescent="0.2">
      <c r="AU1653" s="86"/>
      <c r="AW1653" s="86"/>
      <c r="AY1653" s="86"/>
      <c r="BA1653" s="86"/>
      <c r="BC1653" s="86"/>
      <c r="BE1653" s="86"/>
      <c r="BG1653" s="86"/>
      <c r="BI1653" s="86"/>
      <c r="BK1653" s="86"/>
      <c r="BM1653" s="86"/>
      <c r="BO1653" s="86"/>
      <c r="BQ1653" s="86"/>
      <c r="BS1653" s="86"/>
      <c r="BU1653" s="86"/>
      <c r="BW1653" s="86"/>
      <c r="BY1653" s="86"/>
      <c r="CA1653" s="86"/>
      <c r="CC1653" s="86"/>
      <c r="CE1653" s="86"/>
      <c r="CG1653" s="86"/>
      <c r="CI1653" s="86"/>
      <c r="CK1653" s="86"/>
      <c r="CM1653" s="86"/>
      <c r="CO1653" s="86"/>
      <c r="CQ1653" s="86"/>
      <c r="CS1653" s="86"/>
      <c r="CU1653" s="86"/>
      <c r="CW1653" s="86"/>
      <c r="CY1653" s="86"/>
      <c r="DA1653" s="86"/>
      <c r="DC1653" s="86"/>
      <c r="DE1653" s="86"/>
      <c r="DG1653" s="86"/>
      <c r="DI1653" s="86"/>
      <c r="DK1653" s="86"/>
      <c r="DM1653" s="86"/>
      <c r="DO1653" s="86"/>
      <c r="DQ1653" s="86"/>
      <c r="DS1653" s="86"/>
      <c r="DU1653" s="86"/>
      <c r="DV1653" s="86"/>
      <c r="DW1653" s="86"/>
      <c r="DX1653" s="86"/>
      <c r="DZ1653" s="87"/>
      <c r="EB1653" s="86"/>
      <c r="EC1653" s="87"/>
      <c r="ED1653" s="88"/>
      <c r="EE1653" s="86"/>
      <c r="EF1653" s="87"/>
      <c r="EG1653" s="86"/>
      <c r="EH1653" s="86"/>
      <c r="EI1653" s="86"/>
      <c r="EJ1653" s="86"/>
      <c r="EK1653" s="89"/>
    </row>
    <row r="1654" spans="47:141" x14ac:dyDescent="0.2">
      <c r="AU1654" s="86"/>
      <c r="AW1654" s="86"/>
      <c r="AY1654" s="86"/>
      <c r="BA1654" s="86"/>
      <c r="BC1654" s="86"/>
      <c r="BE1654" s="86"/>
      <c r="BG1654" s="86"/>
      <c r="BI1654" s="86"/>
      <c r="BK1654" s="86"/>
      <c r="BM1654" s="86"/>
      <c r="BO1654" s="86"/>
      <c r="BQ1654" s="86"/>
      <c r="BS1654" s="86"/>
      <c r="BU1654" s="86"/>
      <c r="BW1654" s="86"/>
      <c r="BY1654" s="86"/>
      <c r="CA1654" s="86"/>
      <c r="CC1654" s="86"/>
      <c r="CE1654" s="86"/>
      <c r="CG1654" s="86"/>
      <c r="CI1654" s="86"/>
      <c r="CK1654" s="86"/>
      <c r="CM1654" s="86"/>
      <c r="CO1654" s="86"/>
      <c r="CQ1654" s="86"/>
      <c r="CS1654" s="86"/>
      <c r="CU1654" s="86"/>
      <c r="CW1654" s="86"/>
      <c r="CY1654" s="86"/>
      <c r="DA1654" s="86"/>
      <c r="DC1654" s="86"/>
      <c r="DE1654" s="86"/>
      <c r="DG1654" s="86"/>
      <c r="DI1654" s="86"/>
      <c r="DK1654" s="86"/>
      <c r="DM1654" s="86"/>
      <c r="DO1654" s="86"/>
      <c r="DQ1654" s="86"/>
      <c r="DS1654" s="86"/>
      <c r="DU1654" s="86"/>
      <c r="DV1654" s="86"/>
      <c r="DW1654" s="86"/>
      <c r="DX1654" s="86"/>
      <c r="DZ1654" s="87"/>
      <c r="EB1654" s="86"/>
      <c r="EC1654" s="87"/>
      <c r="ED1654" s="88"/>
      <c r="EE1654" s="86"/>
      <c r="EF1654" s="87"/>
      <c r="EG1654" s="86"/>
      <c r="EH1654" s="86"/>
      <c r="EI1654" s="86"/>
      <c r="EJ1654" s="86"/>
      <c r="EK1654" s="89"/>
    </row>
    <row r="1655" spans="47:141" x14ac:dyDescent="0.2">
      <c r="AU1655" s="86"/>
      <c r="AW1655" s="86"/>
      <c r="AY1655" s="86"/>
      <c r="BA1655" s="86"/>
      <c r="BC1655" s="86"/>
      <c r="BE1655" s="86"/>
      <c r="BG1655" s="86"/>
      <c r="BI1655" s="86"/>
      <c r="BK1655" s="86"/>
      <c r="BM1655" s="86"/>
      <c r="BO1655" s="86"/>
      <c r="BQ1655" s="86"/>
      <c r="BS1655" s="86"/>
      <c r="BU1655" s="86"/>
      <c r="BW1655" s="86"/>
      <c r="BY1655" s="86"/>
      <c r="CA1655" s="86"/>
      <c r="CC1655" s="86"/>
      <c r="CE1655" s="86"/>
      <c r="CG1655" s="86"/>
      <c r="CI1655" s="86"/>
      <c r="CK1655" s="86"/>
      <c r="CM1655" s="86"/>
      <c r="CO1655" s="86"/>
      <c r="CQ1655" s="86"/>
      <c r="CS1655" s="86"/>
      <c r="CU1655" s="86"/>
      <c r="CW1655" s="86"/>
      <c r="CY1655" s="86"/>
      <c r="DA1655" s="86"/>
      <c r="DC1655" s="86"/>
      <c r="DE1655" s="86"/>
      <c r="DG1655" s="86"/>
      <c r="DI1655" s="86"/>
      <c r="DK1655" s="86"/>
      <c r="DM1655" s="86"/>
      <c r="DO1655" s="86"/>
      <c r="DQ1655" s="86"/>
      <c r="DS1655" s="86"/>
      <c r="DU1655" s="86"/>
      <c r="DV1655" s="86"/>
      <c r="DW1655" s="86"/>
      <c r="DX1655" s="86"/>
      <c r="DZ1655" s="87"/>
      <c r="EB1655" s="86"/>
      <c r="EC1655" s="87"/>
      <c r="ED1655" s="88"/>
      <c r="EE1655" s="86"/>
      <c r="EF1655" s="87"/>
      <c r="EG1655" s="86"/>
      <c r="EH1655" s="86"/>
      <c r="EI1655" s="86"/>
      <c r="EJ1655" s="86"/>
      <c r="EK1655" s="89"/>
    </row>
    <row r="1656" spans="47:141" x14ac:dyDescent="0.2">
      <c r="AU1656" s="86"/>
      <c r="AW1656" s="86"/>
      <c r="AY1656" s="86"/>
      <c r="BA1656" s="86"/>
      <c r="BC1656" s="86"/>
      <c r="BE1656" s="86"/>
      <c r="BG1656" s="86"/>
      <c r="BI1656" s="86"/>
      <c r="BK1656" s="86"/>
      <c r="BM1656" s="86"/>
      <c r="BO1656" s="86"/>
      <c r="BQ1656" s="86"/>
      <c r="BS1656" s="86"/>
      <c r="BU1656" s="86"/>
      <c r="BW1656" s="86"/>
      <c r="BY1656" s="86"/>
      <c r="CA1656" s="86"/>
      <c r="CC1656" s="86"/>
      <c r="CE1656" s="86"/>
      <c r="CG1656" s="86"/>
      <c r="CI1656" s="86"/>
      <c r="CK1656" s="86"/>
      <c r="CM1656" s="86"/>
      <c r="CO1656" s="86"/>
      <c r="CQ1656" s="86"/>
      <c r="CS1656" s="86"/>
      <c r="CU1656" s="86"/>
      <c r="CW1656" s="86"/>
      <c r="CY1656" s="86"/>
      <c r="DA1656" s="86"/>
      <c r="DC1656" s="86"/>
      <c r="DE1656" s="86"/>
      <c r="DG1656" s="86"/>
      <c r="DI1656" s="86"/>
      <c r="DK1656" s="86"/>
      <c r="DM1656" s="86"/>
      <c r="DO1656" s="86"/>
      <c r="DQ1656" s="86"/>
      <c r="DS1656" s="86"/>
      <c r="DU1656" s="86"/>
      <c r="DV1656" s="86"/>
      <c r="DW1656" s="86"/>
      <c r="DX1656" s="86"/>
      <c r="DZ1656" s="87"/>
      <c r="EB1656" s="86"/>
      <c r="EC1656" s="87"/>
      <c r="ED1656" s="88"/>
      <c r="EE1656" s="86"/>
      <c r="EF1656" s="87"/>
      <c r="EG1656" s="86"/>
      <c r="EH1656" s="86"/>
      <c r="EI1656" s="86"/>
      <c r="EJ1656" s="86"/>
      <c r="EK1656" s="89"/>
    </row>
    <row r="1657" spans="47:141" x14ac:dyDescent="0.2">
      <c r="AU1657" s="86"/>
      <c r="AW1657" s="86"/>
      <c r="AY1657" s="86"/>
      <c r="BA1657" s="86"/>
      <c r="BC1657" s="86"/>
      <c r="BE1657" s="86"/>
      <c r="BG1657" s="86"/>
      <c r="BI1657" s="86"/>
      <c r="BK1657" s="86"/>
      <c r="BM1657" s="86"/>
      <c r="BO1657" s="86"/>
      <c r="BQ1657" s="86"/>
      <c r="BS1657" s="86"/>
      <c r="BU1657" s="86"/>
      <c r="BW1657" s="86"/>
      <c r="BY1657" s="86"/>
      <c r="CA1657" s="86"/>
      <c r="CC1657" s="86"/>
      <c r="CE1657" s="86"/>
      <c r="CG1657" s="86"/>
      <c r="CI1657" s="86"/>
      <c r="CK1657" s="86"/>
      <c r="CM1657" s="86"/>
      <c r="CO1657" s="86"/>
      <c r="CQ1657" s="86"/>
      <c r="CS1657" s="86"/>
      <c r="CU1657" s="86"/>
      <c r="CW1657" s="86"/>
      <c r="CY1657" s="86"/>
      <c r="DA1657" s="86"/>
      <c r="DC1657" s="86"/>
      <c r="DE1657" s="86"/>
      <c r="DG1657" s="86"/>
      <c r="DI1657" s="86"/>
      <c r="DK1657" s="86"/>
      <c r="DM1657" s="86"/>
      <c r="DO1657" s="86"/>
      <c r="DQ1657" s="86"/>
      <c r="DS1657" s="86"/>
      <c r="DU1657" s="86"/>
      <c r="DV1657" s="86"/>
      <c r="DW1657" s="86"/>
      <c r="DX1657" s="86"/>
      <c r="DZ1657" s="87"/>
      <c r="EB1657" s="86"/>
      <c r="EC1657" s="87"/>
      <c r="ED1657" s="88"/>
      <c r="EE1657" s="86"/>
      <c r="EF1657" s="87"/>
      <c r="EG1657" s="86"/>
      <c r="EH1657" s="86"/>
      <c r="EI1657" s="86"/>
      <c r="EJ1657" s="86"/>
      <c r="EK1657" s="89"/>
    </row>
    <row r="1658" spans="47:141" x14ac:dyDescent="0.2">
      <c r="AU1658" s="86"/>
      <c r="AW1658" s="86"/>
      <c r="AY1658" s="86"/>
      <c r="BA1658" s="86"/>
      <c r="BC1658" s="86"/>
      <c r="BE1658" s="86"/>
      <c r="BG1658" s="86"/>
      <c r="BI1658" s="86"/>
      <c r="BK1658" s="86"/>
      <c r="BM1658" s="86"/>
      <c r="BO1658" s="86"/>
      <c r="BQ1658" s="86"/>
      <c r="BS1658" s="86"/>
      <c r="BU1658" s="86"/>
      <c r="BW1658" s="86"/>
      <c r="BY1658" s="86"/>
      <c r="CA1658" s="86"/>
      <c r="CC1658" s="86"/>
      <c r="CE1658" s="86"/>
      <c r="CG1658" s="86"/>
      <c r="CI1658" s="86"/>
      <c r="CK1658" s="86"/>
      <c r="CM1658" s="86"/>
      <c r="CO1658" s="86"/>
      <c r="CQ1658" s="86"/>
      <c r="CS1658" s="86"/>
      <c r="CU1658" s="86"/>
      <c r="CW1658" s="86"/>
      <c r="CY1658" s="86"/>
      <c r="DA1658" s="86"/>
      <c r="DC1658" s="86"/>
      <c r="DE1658" s="86"/>
      <c r="DG1658" s="86"/>
      <c r="DI1658" s="86"/>
      <c r="DK1658" s="86"/>
      <c r="DM1658" s="86"/>
      <c r="DO1658" s="86"/>
      <c r="DQ1658" s="86"/>
      <c r="DS1658" s="86"/>
      <c r="DU1658" s="86"/>
      <c r="DV1658" s="86"/>
      <c r="DW1658" s="86"/>
      <c r="DX1658" s="86"/>
      <c r="DZ1658" s="87"/>
      <c r="EB1658" s="86"/>
      <c r="EC1658" s="87"/>
      <c r="ED1658" s="88"/>
      <c r="EE1658" s="86"/>
      <c r="EF1658" s="87"/>
      <c r="EG1658" s="86"/>
      <c r="EH1658" s="86"/>
      <c r="EI1658" s="86"/>
      <c r="EJ1658" s="86"/>
      <c r="EK1658" s="89"/>
    </row>
    <row r="1659" spans="47:141" x14ac:dyDescent="0.2">
      <c r="AU1659" s="86"/>
      <c r="AW1659" s="86"/>
      <c r="AY1659" s="86"/>
      <c r="BA1659" s="86"/>
      <c r="BC1659" s="86"/>
      <c r="BE1659" s="86"/>
      <c r="BG1659" s="86"/>
      <c r="BI1659" s="86"/>
      <c r="BK1659" s="86"/>
      <c r="BM1659" s="86"/>
      <c r="BO1659" s="86"/>
      <c r="BQ1659" s="86"/>
      <c r="BS1659" s="86"/>
      <c r="BU1659" s="86"/>
      <c r="BW1659" s="86"/>
      <c r="BY1659" s="86"/>
      <c r="CA1659" s="86"/>
      <c r="CC1659" s="86"/>
      <c r="CE1659" s="86"/>
      <c r="CG1659" s="86"/>
      <c r="CI1659" s="86"/>
      <c r="CK1659" s="86"/>
      <c r="CM1659" s="86"/>
      <c r="CO1659" s="86"/>
      <c r="CQ1659" s="86"/>
      <c r="CS1659" s="86"/>
      <c r="CU1659" s="86"/>
      <c r="CW1659" s="86"/>
      <c r="CY1659" s="86"/>
      <c r="DA1659" s="86"/>
      <c r="DC1659" s="86"/>
      <c r="DE1659" s="86"/>
      <c r="DG1659" s="86"/>
      <c r="DI1659" s="86"/>
      <c r="DK1659" s="86"/>
      <c r="DM1659" s="86"/>
      <c r="DO1659" s="86"/>
      <c r="DQ1659" s="86"/>
      <c r="DS1659" s="86"/>
      <c r="DU1659" s="86"/>
      <c r="DV1659" s="86"/>
      <c r="DW1659" s="86"/>
      <c r="DX1659" s="86"/>
      <c r="DZ1659" s="87"/>
      <c r="EB1659" s="86"/>
      <c r="EC1659" s="87"/>
      <c r="ED1659" s="88"/>
      <c r="EE1659" s="86"/>
      <c r="EF1659" s="87"/>
      <c r="EG1659" s="86"/>
      <c r="EH1659" s="86"/>
      <c r="EI1659" s="86"/>
      <c r="EJ1659" s="86"/>
      <c r="EK1659" s="89"/>
    </row>
    <row r="1660" spans="47:141" x14ac:dyDescent="0.2">
      <c r="AU1660" s="86"/>
      <c r="AW1660" s="86"/>
      <c r="AY1660" s="86"/>
      <c r="BA1660" s="86"/>
      <c r="BC1660" s="86"/>
      <c r="BE1660" s="86"/>
      <c r="BG1660" s="86"/>
      <c r="BI1660" s="86"/>
      <c r="BK1660" s="86"/>
      <c r="BM1660" s="86"/>
      <c r="BO1660" s="86"/>
      <c r="BQ1660" s="86"/>
      <c r="BS1660" s="86"/>
      <c r="BU1660" s="86"/>
      <c r="BW1660" s="86"/>
      <c r="BY1660" s="86"/>
      <c r="CA1660" s="86"/>
      <c r="CC1660" s="86"/>
      <c r="CE1660" s="86"/>
      <c r="CG1660" s="86"/>
      <c r="CI1660" s="86"/>
      <c r="CK1660" s="86"/>
      <c r="CM1660" s="86"/>
      <c r="CO1660" s="86"/>
      <c r="CQ1660" s="86"/>
      <c r="CS1660" s="86"/>
      <c r="CU1660" s="86"/>
      <c r="CW1660" s="86"/>
      <c r="CY1660" s="86"/>
      <c r="DA1660" s="86"/>
      <c r="DC1660" s="86"/>
      <c r="DE1660" s="86"/>
      <c r="DG1660" s="86"/>
      <c r="DI1660" s="86"/>
      <c r="DK1660" s="86"/>
      <c r="DM1660" s="86"/>
      <c r="DO1660" s="86"/>
      <c r="DQ1660" s="86"/>
      <c r="DS1660" s="86"/>
      <c r="DU1660" s="86"/>
      <c r="DV1660" s="86"/>
      <c r="DW1660" s="86"/>
      <c r="DX1660" s="86"/>
      <c r="DZ1660" s="87"/>
      <c r="EB1660" s="86"/>
      <c r="EC1660" s="87"/>
      <c r="ED1660" s="88"/>
      <c r="EE1660" s="86"/>
      <c r="EF1660" s="87"/>
      <c r="EG1660" s="86"/>
      <c r="EH1660" s="86"/>
      <c r="EI1660" s="86"/>
      <c r="EJ1660" s="86"/>
      <c r="EK1660" s="89"/>
    </row>
    <row r="1661" spans="47:141" x14ac:dyDescent="0.2">
      <c r="AU1661" s="86"/>
      <c r="AW1661" s="86"/>
      <c r="AY1661" s="86"/>
      <c r="BA1661" s="86"/>
      <c r="BC1661" s="86"/>
      <c r="BE1661" s="86"/>
      <c r="BG1661" s="86"/>
      <c r="BI1661" s="86"/>
      <c r="BK1661" s="86"/>
      <c r="BM1661" s="86"/>
      <c r="BO1661" s="86"/>
      <c r="BQ1661" s="86"/>
      <c r="BS1661" s="86"/>
      <c r="BU1661" s="86"/>
      <c r="BW1661" s="86"/>
      <c r="BY1661" s="86"/>
      <c r="CA1661" s="86"/>
      <c r="CC1661" s="86"/>
      <c r="CE1661" s="86"/>
      <c r="CG1661" s="86"/>
      <c r="CI1661" s="86"/>
      <c r="CK1661" s="86"/>
      <c r="CM1661" s="86"/>
      <c r="CO1661" s="86"/>
      <c r="CQ1661" s="86"/>
      <c r="CS1661" s="86"/>
      <c r="CU1661" s="86"/>
      <c r="CW1661" s="86"/>
      <c r="CY1661" s="86"/>
      <c r="DA1661" s="86"/>
      <c r="DC1661" s="86"/>
      <c r="DE1661" s="86"/>
      <c r="DG1661" s="86"/>
      <c r="DI1661" s="86"/>
      <c r="DK1661" s="86"/>
      <c r="DM1661" s="86"/>
      <c r="DO1661" s="86"/>
      <c r="DQ1661" s="86"/>
      <c r="DS1661" s="86"/>
      <c r="DU1661" s="86"/>
      <c r="DV1661" s="86"/>
      <c r="DW1661" s="86"/>
      <c r="DX1661" s="86"/>
      <c r="DZ1661" s="87"/>
      <c r="EB1661" s="86"/>
      <c r="EC1661" s="87"/>
      <c r="ED1661" s="88"/>
      <c r="EE1661" s="86"/>
      <c r="EF1661" s="87"/>
      <c r="EG1661" s="86"/>
      <c r="EH1661" s="86"/>
      <c r="EI1661" s="86"/>
      <c r="EJ1661" s="86"/>
      <c r="EK1661" s="89"/>
    </row>
    <row r="1662" spans="47:141" x14ac:dyDescent="0.2">
      <c r="AU1662" s="86"/>
      <c r="AW1662" s="86"/>
      <c r="AY1662" s="86"/>
      <c r="BA1662" s="86"/>
      <c r="BC1662" s="86"/>
      <c r="BE1662" s="86"/>
      <c r="BG1662" s="86"/>
      <c r="BI1662" s="86"/>
      <c r="BK1662" s="86"/>
      <c r="BM1662" s="86"/>
      <c r="BO1662" s="86"/>
      <c r="BQ1662" s="86"/>
      <c r="BS1662" s="86"/>
      <c r="BU1662" s="86"/>
      <c r="BW1662" s="86"/>
      <c r="BY1662" s="86"/>
      <c r="CA1662" s="86"/>
      <c r="CC1662" s="86"/>
      <c r="CE1662" s="86"/>
      <c r="CG1662" s="86"/>
      <c r="CI1662" s="86"/>
      <c r="CK1662" s="86"/>
      <c r="CM1662" s="86"/>
      <c r="CO1662" s="86"/>
      <c r="CQ1662" s="86"/>
      <c r="CS1662" s="86"/>
      <c r="CU1662" s="86"/>
      <c r="CW1662" s="86"/>
      <c r="CY1662" s="86"/>
      <c r="DA1662" s="86"/>
      <c r="DC1662" s="86"/>
      <c r="DE1662" s="86"/>
      <c r="DG1662" s="86"/>
      <c r="DI1662" s="86"/>
      <c r="DK1662" s="86"/>
      <c r="DM1662" s="86"/>
      <c r="DO1662" s="86"/>
      <c r="DQ1662" s="86"/>
      <c r="DS1662" s="86"/>
      <c r="DU1662" s="86"/>
      <c r="DV1662" s="86"/>
      <c r="DW1662" s="86"/>
      <c r="DX1662" s="86"/>
      <c r="DZ1662" s="87"/>
      <c r="EB1662" s="86"/>
      <c r="EC1662" s="87"/>
      <c r="ED1662" s="88"/>
      <c r="EE1662" s="86"/>
      <c r="EF1662" s="87"/>
      <c r="EG1662" s="86"/>
      <c r="EH1662" s="86"/>
      <c r="EI1662" s="86"/>
      <c r="EJ1662" s="86"/>
      <c r="EK1662" s="89"/>
    </row>
    <row r="1663" spans="47:141" x14ac:dyDescent="0.2">
      <c r="AU1663" s="86"/>
      <c r="AW1663" s="86"/>
      <c r="AY1663" s="86"/>
      <c r="BA1663" s="86"/>
      <c r="BC1663" s="86"/>
      <c r="BE1663" s="86"/>
      <c r="BG1663" s="86"/>
      <c r="BI1663" s="86"/>
      <c r="BK1663" s="86"/>
      <c r="BM1663" s="86"/>
      <c r="BO1663" s="86"/>
      <c r="BQ1663" s="86"/>
      <c r="BS1663" s="86"/>
      <c r="BU1663" s="86"/>
      <c r="BW1663" s="86"/>
      <c r="BY1663" s="86"/>
      <c r="CA1663" s="86"/>
      <c r="CC1663" s="86"/>
      <c r="CE1663" s="86"/>
      <c r="CG1663" s="86"/>
      <c r="CI1663" s="86"/>
      <c r="CK1663" s="86"/>
      <c r="CM1663" s="86"/>
      <c r="CO1663" s="86"/>
      <c r="CQ1663" s="86"/>
      <c r="CS1663" s="86"/>
      <c r="CU1663" s="86"/>
      <c r="CW1663" s="86"/>
      <c r="CY1663" s="86"/>
      <c r="DA1663" s="86"/>
      <c r="DC1663" s="86"/>
      <c r="DE1663" s="86"/>
      <c r="DG1663" s="86"/>
      <c r="DI1663" s="86"/>
      <c r="DK1663" s="86"/>
      <c r="DM1663" s="86"/>
      <c r="DO1663" s="86"/>
      <c r="DQ1663" s="86"/>
      <c r="DS1663" s="86"/>
      <c r="DU1663" s="86"/>
      <c r="DV1663" s="86"/>
      <c r="DW1663" s="86"/>
      <c r="DX1663" s="86"/>
      <c r="DZ1663" s="87"/>
      <c r="EB1663" s="86"/>
      <c r="EC1663" s="87"/>
      <c r="ED1663" s="88"/>
      <c r="EE1663" s="86"/>
      <c r="EF1663" s="87"/>
      <c r="EG1663" s="86"/>
      <c r="EH1663" s="86"/>
      <c r="EI1663" s="86"/>
      <c r="EJ1663" s="86"/>
      <c r="EK1663" s="89"/>
    </row>
    <row r="1664" spans="47:141" x14ac:dyDescent="0.2">
      <c r="AU1664" s="86"/>
      <c r="AW1664" s="86"/>
      <c r="AY1664" s="86"/>
      <c r="BA1664" s="86"/>
      <c r="BC1664" s="86"/>
      <c r="BE1664" s="86"/>
      <c r="BG1664" s="86"/>
      <c r="BI1664" s="86"/>
      <c r="BK1664" s="86"/>
      <c r="BM1664" s="86"/>
      <c r="BO1664" s="86"/>
      <c r="BQ1664" s="86"/>
      <c r="BS1664" s="86"/>
      <c r="BU1664" s="86"/>
      <c r="BW1664" s="86"/>
      <c r="BY1664" s="86"/>
      <c r="CA1664" s="86"/>
      <c r="CC1664" s="86"/>
      <c r="CE1664" s="86"/>
      <c r="CG1664" s="86"/>
      <c r="CI1664" s="86"/>
      <c r="CK1664" s="86"/>
      <c r="CM1664" s="86"/>
      <c r="CO1664" s="86"/>
      <c r="CQ1664" s="86"/>
      <c r="CS1664" s="86"/>
      <c r="CU1664" s="86"/>
      <c r="CW1664" s="86"/>
      <c r="CY1664" s="86"/>
      <c r="DA1664" s="86"/>
      <c r="DC1664" s="86"/>
      <c r="DE1664" s="86"/>
      <c r="DG1664" s="86"/>
      <c r="DI1664" s="86"/>
      <c r="DK1664" s="86"/>
      <c r="DM1664" s="86"/>
      <c r="DO1664" s="86"/>
      <c r="DQ1664" s="86"/>
      <c r="DS1664" s="86"/>
      <c r="DU1664" s="86"/>
      <c r="DV1664" s="86"/>
      <c r="DW1664" s="86"/>
      <c r="DX1664" s="86"/>
      <c r="DZ1664" s="87"/>
      <c r="EB1664" s="86"/>
      <c r="EC1664" s="87"/>
      <c r="ED1664" s="88"/>
      <c r="EE1664" s="86"/>
      <c r="EF1664" s="87"/>
      <c r="EG1664" s="86"/>
      <c r="EH1664" s="86"/>
      <c r="EI1664" s="86"/>
      <c r="EJ1664" s="86"/>
      <c r="EK1664" s="89"/>
    </row>
    <row r="1665" spans="47:141" x14ac:dyDescent="0.2">
      <c r="AU1665" s="86"/>
      <c r="AW1665" s="86"/>
      <c r="AY1665" s="86"/>
      <c r="BA1665" s="86"/>
      <c r="BC1665" s="86"/>
      <c r="BE1665" s="86"/>
      <c r="BG1665" s="86"/>
      <c r="BI1665" s="86"/>
      <c r="BK1665" s="86"/>
      <c r="BM1665" s="86"/>
      <c r="BO1665" s="86"/>
      <c r="BQ1665" s="86"/>
      <c r="BS1665" s="86"/>
      <c r="BU1665" s="86"/>
      <c r="BW1665" s="86"/>
      <c r="BY1665" s="86"/>
      <c r="CA1665" s="86"/>
      <c r="CC1665" s="86"/>
      <c r="CE1665" s="86"/>
      <c r="CG1665" s="86"/>
      <c r="CI1665" s="86"/>
      <c r="CK1665" s="86"/>
      <c r="CM1665" s="86"/>
      <c r="CO1665" s="86"/>
      <c r="CQ1665" s="86"/>
      <c r="CS1665" s="86"/>
      <c r="CU1665" s="86"/>
      <c r="CW1665" s="86"/>
      <c r="CY1665" s="86"/>
      <c r="DA1665" s="86"/>
      <c r="DC1665" s="86"/>
      <c r="DE1665" s="86"/>
      <c r="DG1665" s="86"/>
      <c r="DI1665" s="86"/>
      <c r="DK1665" s="86"/>
      <c r="DM1665" s="86"/>
      <c r="DO1665" s="86"/>
      <c r="DQ1665" s="86"/>
      <c r="DS1665" s="86"/>
      <c r="DU1665" s="86"/>
      <c r="DV1665" s="86"/>
      <c r="DW1665" s="86"/>
      <c r="DX1665" s="86"/>
      <c r="DZ1665" s="87"/>
      <c r="EB1665" s="86"/>
      <c r="EC1665" s="87"/>
      <c r="ED1665" s="88"/>
      <c r="EE1665" s="86"/>
      <c r="EF1665" s="87"/>
      <c r="EG1665" s="86"/>
      <c r="EH1665" s="86"/>
      <c r="EI1665" s="86"/>
      <c r="EJ1665" s="86"/>
      <c r="EK1665" s="89"/>
    </row>
    <row r="1666" spans="47:141" x14ac:dyDescent="0.2">
      <c r="AU1666" s="86"/>
      <c r="AW1666" s="86"/>
      <c r="AY1666" s="86"/>
      <c r="BA1666" s="86"/>
      <c r="BC1666" s="86"/>
      <c r="BE1666" s="86"/>
      <c r="BG1666" s="86"/>
      <c r="BI1666" s="86"/>
      <c r="BK1666" s="86"/>
      <c r="BM1666" s="86"/>
      <c r="BO1666" s="86"/>
      <c r="BQ1666" s="86"/>
      <c r="BS1666" s="86"/>
      <c r="BU1666" s="86"/>
      <c r="BW1666" s="86"/>
      <c r="BY1666" s="86"/>
      <c r="CA1666" s="86"/>
      <c r="CC1666" s="86"/>
      <c r="CE1666" s="86"/>
      <c r="CG1666" s="86"/>
      <c r="CI1666" s="86"/>
      <c r="CK1666" s="86"/>
      <c r="CM1666" s="86"/>
      <c r="CO1666" s="86"/>
      <c r="CQ1666" s="86"/>
      <c r="CS1666" s="86"/>
      <c r="CU1666" s="86"/>
      <c r="CW1666" s="86"/>
      <c r="CY1666" s="86"/>
      <c r="DA1666" s="86"/>
      <c r="DC1666" s="86"/>
      <c r="DE1666" s="86"/>
      <c r="DG1666" s="86"/>
      <c r="DI1666" s="86"/>
      <c r="DK1666" s="86"/>
      <c r="DM1666" s="86"/>
      <c r="DO1666" s="86"/>
      <c r="DQ1666" s="86"/>
      <c r="DS1666" s="86"/>
      <c r="DU1666" s="86"/>
      <c r="DV1666" s="86"/>
      <c r="DW1666" s="86"/>
      <c r="DX1666" s="86"/>
      <c r="DZ1666" s="87"/>
      <c r="EB1666" s="86"/>
      <c r="EC1666" s="87"/>
      <c r="ED1666" s="88"/>
      <c r="EE1666" s="86"/>
      <c r="EF1666" s="87"/>
      <c r="EG1666" s="86"/>
      <c r="EH1666" s="86"/>
      <c r="EI1666" s="86"/>
      <c r="EJ1666" s="86"/>
      <c r="EK1666" s="89"/>
    </row>
    <row r="1667" spans="47:141" x14ac:dyDescent="0.2">
      <c r="AU1667" s="86"/>
      <c r="AW1667" s="86"/>
      <c r="AY1667" s="86"/>
      <c r="BA1667" s="86"/>
      <c r="BC1667" s="86"/>
      <c r="BE1667" s="86"/>
      <c r="BG1667" s="86"/>
      <c r="BI1667" s="86"/>
      <c r="BK1667" s="86"/>
      <c r="BM1667" s="86"/>
      <c r="BO1667" s="86"/>
      <c r="BQ1667" s="86"/>
      <c r="BS1667" s="86"/>
      <c r="BU1667" s="86"/>
      <c r="BW1667" s="86"/>
      <c r="BY1667" s="86"/>
      <c r="CA1667" s="86"/>
      <c r="CC1667" s="86"/>
      <c r="CE1667" s="86"/>
      <c r="CG1667" s="86"/>
      <c r="CI1667" s="86"/>
      <c r="CK1667" s="86"/>
      <c r="CM1667" s="86"/>
      <c r="CO1667" s="86"/>
      <c r="CQ1667" s="86"/>
      <c r="CS1667" s="86"/>
      <c r="CU1667" s="86"/>
      <c r="CW1667" s="86"/>
      <c r="CY1667" s="86"/>
      <c r="DA1667" s="86"/>
      <c r="DC1667" s="86"/>
      <c r="DE1667" s="86"/>
      <c r="DG1667" s="86"/>
      <c r="DI1667" s="86"/>
      <c r="DK1667" s="86"/>
      <c r="DM1667" s="86"/>
      <c r="DO1667" s="86"/>
      <c r="DQ1667" s="86"/>
      <c r="DS1667" s="86"/>
      <c r="DU1667" s="86"/>
      <c r="DV1667" s="86"/>
      <c r="DW1667" s="86"/>
      <c r="DX1667" s="86"/>
      <c r="DZ1667" s="87"/>
      <c r="EB1667" s="86"/>
      <c r="EC1667" s="87"/>
      <c r="ED1667" s="88"/>
      <c r="EE1667" s="86"/>
      <c r="EF1667" s="87"/>
      <c r="EG1667" s="86"/>
      <c r="EH1667" s="86"/>
      <c r="EI1667" s="86"/>
      <c r="EJ1667" s="86"/>
      <c r="EK1667" s="89"/>
    </row>
    <row r="1668" spans="47:141" x14ac:dyDescent="0.2">
      <c r="AU1668" s="86"/>
      <c r="AW1668" s="86"/>
      <c r="AY1668" s="86"/>
      <c r="BA1668" s="86"/>
      <c r="BC1668" s="86"/>
      <c r="BE1668" s="86"/>
      <c r="BG1668" s="86"/>
      <c r="BI1668" s="86"/>
      <c r="BK1668" s="86"/>
      <c r="BM1668" s="86"/>
      <c r="BO1668" s="86"/>
      <c r="BQ1668" s="86"/>
      <c r="BS1668" s="86"/>
      <c r="BU1668" s="86"/>
      <c r="BW1668" s="86"/>
      <c r="BY1668" s="86"/>
      <c r="CA1668" s="86"/>
      <c r="CC1668" s="86"/>
      <c r="CE1668" s="86"/>
      <c r="CG1668" s="86"/>
      <c r="CI1668" s="86"/>
      <c r="CK1668" s="86"/>
      <c r="CM1668" s="86"/>
      <c r="CO1668" s="86"/>
      <c r="CQ1668" s="86"/>
      <c r="CS1668" s="86"/>
      <c r="CU1668" s="86"/>
      <c r="CW1668" s="86"/>
      <c r="CY1668" s="86"/>
      <c r="DA1668" s="86"/>
      <c r="DC1668" s="86"/>
      <c r="DE1668" s="86"/>
      <c r="DG1668" s="86"/>
      <c r="DI1668" s="86"/>
      <c r="DK1668" s="86"/>
      <c r="DM1668" s="86"/>
      <c r="DO1668" s="86"/>
      <c r="DQ1668" s="86"/>
      <c r="DS1668" s="86"/>
      <c r="DU1668" s="86"/>
      <c r="DV1668" s="86"/>
      <c r="DW1668" s="86"/>
      <c r="DX1668" s="86"/>
      <c r="DZ1668" s="87"/>
      <c r="EB1668" s="86"/>
      <c r="EC1668" s="87"/>
      <c r="ED1668" s="88"/>
      <c r="EE1668" s="86"/>
      <c r="EF1668" s="87"/>
      <c r="EG1668" s="86"/>
      <c r="EH1668" s="86"/>
      <c r="EI1668" s="86"/>
      <c r="EJ1668" s="86"/>
      <c r="EK1668" s="89"/>
    </row>
    <row r="1669" spans="47:141" x14ac:dyDescent="0.2">
      <c r="AU1669" s="86"/>
      <c r="AW1669" s="86"/>
      <c r="AY1669" s="86"/>
      <c r="BA1669" s="86"/>
      <c r="BC1669" s="86"/>
      <c r="BE1669" s="86"/>
      <c r="BG1669" s="86"/>
      <c r="BI1669" s="86"/>
      <c r="BK1669" s="86"/>
      <c r="BM1669" s="86"/>
      <c r="BO1669" s="86"/>
      <c r="BQ1669" s="86"/>
      <c r="BS1669" s="86"/>
      <c r="BU1669" s="86"/>
      <c r="BW1669" s="86"/>
      <c r="BY1669" s="86"/>
      <c r="CA1669" s="86"/>
      <c r="CC1669" s="86"/>
      <c r="CE1669" s="86"/>
      <c r="CG1669" s="86"/>
      <c r="CI1669" s="86"/>
      <c r="CK1669" s="86"/>
      <c r="CM1669" s="86"/>
      <c r="CO1669" s="86"/>
      <c r="CQ1669" s="86"/>
      <c r="CS1669" s="86"/>
      <c r="CU1669" s="86"/>
      <c r="CW1669" s="86"/>
      <c r="CY1669" s="86"/>
      <c r="DA1669" s="86"/>
      <c r="DC1669" s="86"/>
      <c r="DE1669" s="86"/>
      <c r="DG1669" s="86"/>
      <c r="DI1669" s="86"/>
      <c r="DK1669" s="86"/>
      <c r="DM1669" s="86"/>
      <c r="DO1669" s="86"/>
      <c r="DQ1669" s="86"/>
      <c r="DS1669" s="86"/>
      <c r="DU1669" s="86"/>
      <c r="DV1669" s="86"/>
      <c r="DW1669" s="86"/>
      <c r="DX1669" s="86"/>
      <c r="DZ1669" s="87"/>
      <c r="EB1669" s="86"/>
      <c r="EC1669" s="87"/>
      <c r="ED1669" s="88"/>
      <c r="EE1669" s="86"/>
      <c r="EF1669" s="87"/>
      <c r="EG1669" s="86"/>
      <c r="EH1669" s="86"/>
      <c r="EI1669" s="86"/>
      <c r="EJ1669" s="86"/>
      <c r="EK1669" s="89"/>
    </row>
    <row r="1670" spans="47:141" x14ac:dyDescent="0.2">
      <c r="AU1670" s="86"/>
      <c r="AW1670" s="86"/>
      <c r="AY1670" s="86"/>
      <c r="BA1670" s="86"/>
      <c r="BC1670" s="86"/>
      <c r="BE1670" s="86"/>
      <c r="BG1670" s="86"/>
      <c r="BI1670" s="86"/>
      <c r="BK1670" s="86"/>
      <c r="BM1670" s="86"/>
      <c r="BO1670" s="86"/>
      <c r="BQ1670" s="86"/>
      <c r="BS1670" s="86"/>
      <c r="BU1670" s="86"/>
      <c r="BW1670" s="86"/>
      <c r="BY1670" s="86"/>
      <c r="CA1670" s="86"/>
      <c r="CC1670" s="86"/>
      <c r="CE1670" s="86"/>
      <c r="CG1670" s="86"/>
      <c r="CI1670" s="86"/>
      <c r="CK1670" s="86"/>
      <c r="CM1670" s="86"/>
      <c r="CO1670" s="86"/>
      <c r="CQ1670" s="86"/>
      <c r="CS1670" s="86"/>
      <c r="CU1670" s="86"/>
      <c r="CW1670" s="86"/>
      <c r="CY1670" s="86"/>
      <c r="DA1670" s="86"/>
      <c r="DC1670" s="86"/>
      <c r="DE1670" s="86"/>
      <c r="DG1670" s="86"/>
      <c r="DI1670" s="86"/>
      <c r="DK1670" s="86"/>
      <c r="DM1670" s="86"/>
      <c r="DO1670" s="86"/>
      <c r="DQ1670" s="86"/>
      <c r="DS1670" s="86"/>
      <c r="DU1670" s="86"/>
      <c r="DV1670" s="86"/>
      <c r="DW1670" s="86"/>
      <c r="DX1670" s="86"/>
      <c r="DZ1670" s="87"/>
      <c r="EB1670" s="86"/>
      <c r="EC1670" s="87"/>
      <c r="ED1670" s="88"/>
      <c r="EE1670" s="86"/>
      <c r="EF1670" s="87"/>
      <c r="EG1670" s="86"/>
      <c r="EH1670" s="86"/>
      <c r="EI1670" s="86"/>
      <c r="EJ1670" s="86"/>
      <c r="EK1670" s="89"/>
    </row>
    <row r="1671" spans="47:141" x14ac:dyDescent="0.2">
      <c r="AU1671" s="86"/>
      <c r="AW1671" s="86"/>
      <c r="AY1671" s="86"/>
      <c r="BA1671" s="86"/>
      <c r="BC1671" s="86"/>
      <c r="BE1671" s="86"/>
      <c r="BG1671" s="86"/>
      <c r="BI1671" s="86"/>
      <c r="BK1671" s="86"/>
      <c r="BM1671" s="86"/>
      <c r="BO1671" s="86"/>
      <c r="BQ1671" s="86"/>
      <c r="BS1671" s="86"/>
      <c r="BU1671" s="86"/>
      <c r="BW1671" s="86"/>
      <c r="BY1671" s="86"/>
      <c r="CA1671" s="86"/>
      <c r="CC1671" s="86"/>
      <c r="CE1671" s="86"/>
      <c r="CG1671" s="86"/>
      <c r="CI1671" s="86"/>
      <c r="CK1671" s="86"/>
      <c r="CM1671" s="86"/>
      <c r="CO1671" s="86"/>
      <c r="CQ1671" s="86"/>
      <c r="CS1671" s="86"/>
      <c r="CU1671" s="86"/>
      <c r="CW1671" s="86"/>
      <c r="CY1671" s="86"/>
      <c r="DA1671" s="86"/>
      <c r="DC1671" s="86"/>
      <c r="DE1671" s="86"/>
      <c r="DG1671" s="86"/>
      <c r="DI1671" s="86"/>
      <c r="DK1671" s="86"/>
      <c r="DM1671" s="86"/>
      <c r="DO1671" s="86"/>
      <c r="DQ1671" s="86"/>
      <c r="DS1671" s="86"/>
      <c r="DU1671" s="86"/>
      <c r="DV1671" s="86"/>
      <c r="DW1671" s="86"/>
      <c r="DX1671" s="86"/>
      <c r="DZ1671" s="87"/>
      <c r="EB1671" s="86"/>
      <c r="EC1671" s="87"/>
      <c r="ED1671" s="88"/>
      <c r="EE1671" s="86"/>
      <c r="EF1671" s="87"/>
      <c r="EG1671" s="86"/>
      <c r="EH1671" s="86"/>
      <c r="EI1671" s="86"/>
      <c r="EJ1671" s="86"/>
      <c r="EK1671" s="89"/>
    </row>
    <row r="1672" spans="47:141" x14ac:dyDescent="0.2">
      <c r="AU1672" s="86"/>
      <c r="AW1672" s="86"/>
      <c r="AY1672" s="86"/>
      <c r="BA1672" s="86"/>
      <c r="BC1672" s="86"/>
      <c r="BE1672" s="86"/>
      <c r="BG1672" s="86"/>
      <c r="BI1672" s="86"/>
      <c r="BK1672" s="86"/>
      <c r="BM1672" s="86"/>
      <c r="BO1672" s="86"/>
      <c r="BQ1672" s="86"/>
      <c r="BS1672" s="86"/>
      <c r="BU1672" s="86"/>
      <c r="BW1672" s="86"/>
      <c r="BY1672" s="86"/>
      <c r="CA1672" s="86"/>
      <c r="CC1672" s="86"/>
      <c r="CE1672" s="86"/>
      <c r="CG1672" s="86"/>
      <c r="CI1672" s="86"/>
      <c r="CK1672" s="86"/>
      <c r="CM1672" s="86"/>
      <c r="CO1672" s="86"/>
      <c r="CQ1672" s="86"/>
      <c r="CS1672" s="86"/>
      <c r="CU1672" s="86"/>
      <c r="CW1672" s="86"/>
      <c r="CY1672" s="86"/>
      <c r="DA1672" s="86"/>
      <c r="DC1672" s="86"/>
      <c r="DE1672" s="86"/>
      <c r="DG1672" s="86"/>
      <c r="DI1672" s="86"/>
      <c r="DK1672" s="86"/>
      <c r="DM1672" s="86"/>
      <c r="DO1672" s="86"/>
      <c r="DQ1672" s="86"/>
      <c r="DS1672" s="86"/>
      <c r="DU1672" s="86"/>
      <c r="DV1672" s="86"/>
      <c r="DW1672" s="86"/>
      <c r="DX1672" s="86"/>
      <c r="DZ1672" s="87"/>
      <c r="EB1672" s="86"/>
      <c r="EC1672" s="87"/>
      <c r="ED1672" s="88"/>
      <c r="EE1672" s="86"/>
      <c r="EF1672" s="87"/>
      <c r="EG1672" s="86"/>
      <c r="EH1672" s="86"/>
      <c r="EI1672" s="86"/>
      <c r="EJ1672" s="86"/>
      <c r="EK1672" s="89"/>
    </row>
    <row r="1673" spans="47:141" x14ac:dyDescent="0.2">
      <c r="AU1673" s="86"/>
      <c r="AW1673" s="86"/>
      <c r="AY1673" s="86"/>
      <c r="BA1673" s="86"/>
      <c r="BC1673" s="86"/>
      <c r="BE1673" s="86"/>
      <c r="BG1673" s="86"/>
      <c r="BI1673" s="86"/>
      <c r="BK1673" s="86"/>
      <c r="BM1673" s="86"/>
      <c r="BO1673" s="86"/>
      <c r="BQ1673" s="86"/>
      <c r="BS1673" s="86"/>
      <c r="BU1673" s="86"/>
      <c r="BW1673" s="86"/>
      <c r="BY1673" s="86"/>
      <c r="CA1673" s="86"/>
      <c r="CC1673" s="86"/>
      <c r="CE1673" s="86"/>
      <c r="CG1673" s="86"/>
      <c r="CI1673" s="86"/>
      <c r="CK1673" s="86"/>
      <c r="CM1673" s="86"/>
      <c r="CO1673" s="86"/>
      <c r="CQ1673" s="86"/>
      <c r="CS1673" s="86"/>
      <c r="CU1673" s="86"/>
      <c r="CW1673" s="86"/>
      <c r="CY1673" s="86"/>
      <c r="DA1673" s="86"/>
      <c r="DC1673" s="86"/>
      <c r="DE1673" s="86"/>
      <c r="DG1673" s="86"/>
      <c r="DI1673" s="86"/>
      <c r="DK1673" s="86"/>
      <c r="DM1673" s="86"/>
      <c r="DO1673" s="86"/>
      <c r="DQ1673" s="86"/>
      <c r="DS1673" s="86"/>
      <c r="DU1673" s="86"/>
      <c r="DV1673" s="86"/>
      <c r="DW1673" s="86"/>
      <c r="DX1673" s="86"/>
      <c r="DZ1673" s="87"/>
      <c r="EB1673" s="86"/>
      <c r="EC1673" s="87"/>
      <c r="ED1673" s="88"/>
      <c r="EE1673" s="86"/>
      <c r="EF1673" s="87"/>
      <c r="EG1673" s="86"/>
      <c r="EH1673" s="86"/>
      <c r="EI1673" s="86"/>
      <c r="EJ1673" s="86"/>
      <c r="EK1673" s="89"/>
    </row>
    <row r="1674" spans="47:141" x14ac:dyDescent="0.2">
      <c r="AU1674" s="86"/>
      <c r="AW1674" s="86"/>
      <c r="AY1674" s="86"/>
      <c r="BA1674" s="86"/>
      <c r="BC1674" s="86"/>
      <c r="BE1674" s="86"/>
      <c r="BG1674" s="86"/>
      <c r="BI1674" s="86"/>
      <c r="BK1674" s="86"/>
      <c r="BM1674" s="86"/>
      <c r="BO1674" s="86"/>
      <c r="BQ1674" s="86"/>
      <c r="BS1674" s="86"/>
      <c r="BU1674" s="86"/>
      <c r="BW1674" s="86"/>
      <c r="BY1674" s="86"/>
      <c r="CA1674" s="86"/>
      <c r="CC1674" s="86"/>
      <c r="CE1674" s="86"/>
      <c r="CG1674" s="86"/>
      <c r="CI1674" s="86"/>
      <c r="CK1674" s="86"/>
      <c r="CM1674" s="86"/>
      <c r="CO1674" s="86"/>
      <c r="CQ1674" s="86"/>
      <c r="CS1674" s="86"/>
      <c r="CU1674" s="86"/>
      <c r="CW1674" s="86"/>
      <c r="CY1674" s="86"/>
      <c r="DA1674" s="86"/>
      <c r="DC1674" s="86"/>
      <c r="DE1674" s="86"/>
      <c r="DG1674" s="86"/>
      <c r="DI1674" s="86"/>
      <c r="DK1674" s="86"/>
      <c r="DM1674" s="86"/>
      <c r="DO1674" s="86"/>
      <c r="DQ1674" s="86"/>
      <c r="DS1674" s="86"/>
      <c r="DU1674" s="86"/>
      <c r="DV1674" s="86"/>
      <c r="DW1674" s="86"/>
      <c r="DX1674" s="86"/>
      <c r="DZ1674" s="87"/>
      <c r="EB1674" s="86"/>
      <c r="EC1674" s="87"/>
      <c r="ED1674" s="88"/>
      <c r="EE1674" s="86"/>
      <c r="EF1674" s="87"/>
      <c r="EG1674" s="86"/>
      <c r="EH1674" s="86"/>
      <c r="EI1674" s="86"/>
      <c r="EJ1674" s="86"/>
      <c r="EK1674" s="89"/>
    </row>
    <row r="1675" spans="47:141" x14ac:dyDescent="0.2">
      <c r="AU1675" s="86"/>
      <c r="AW1675" s="86"/>
      <c r="AY1675" s="86"/>
      <c r="BA1675" s="86"/>
      <c r="BC1675" s="86"/>
      <c r="BE1675" s="86"/>
      <c r="BG1675" s="86"/>
      <c r="BI1675" s="86"/>
      <c r="BK1675" s="86"/>
      <c r="BM1675" s="86"/>
      <c r="BO1675" s="86"/>
      <c r="BQ1675" s="86"/>
      <c r="BS1675" s="86"/>
      <c r="BU1675" s="86"/>
      <c r="BW1675" s="86"/>
      <c r="BY1675" s="86"/>
      <c r="CA1675" s="86"/>
      <c r="CC1675" s="86"/>
      <c r="CE1675" s="86"/>
      <c r="CG1675" s="86"/>
      <c r="CI1675" s="86"/>
      <c r="CK1675" s="86"/>
      <c r="CM1675" s="86"/>
      <c r="CO1675" s="86"/>
      <c r="CQ1675" s="86"/>
      <c r="CS1675" s="86"/>
      <c r="CU1675" s="86"/>
      <c r="CW1675" s="86"/>
      <c r="CY1675" s="86"/>
      <c r="DA1675" s="86"/>
      <c r="DC1675" s="86"/>
      <c r="DE1675" s="86"/>
      <c r="DG1675" s="86"/>
      <c r="DI1675" s="86"/>
      <c r="DK1675" s="86"/>
      <c r="DM1675" s="86"/>
      <c r="DO1675" s="86"/>
      <c r="DQ1675" s="86"/>
      <c r="DS1675" s="86"/>
      <c r="DU1675" s="86"/>
      <c r="DV1675" s="86"/>
      <c r="DW1675" s="86"/>
      <c r="DX1675" s="86"/>
      <c r="DZ1675" s="87"/>
      <c r="EB1675" s="86"/>
      <c r="EC1675" s="87"/>
      <c r="ED1675" s="88"/>
      <c r="EE1675" s="86"/>
      <c r="EF1675" s="87"/>
      <c r="EG1675" s="86"/>
      <c r="EH1675" s="86"/>
      <c r="EI1675" s="86"/>
      <c r="EJ1675" s="86"/>
      <c r="EK1675" s="89"/>
    </row>
    <row r="1676" spans="47:141" x14ac:dyDescent="0.2">
      <c r="AU1676" s="86"/>
      <c r="AW1676" s="86"/>
      <c r="AY1676" s="86"/>
      <c r="BA1676" s="86"/>
      <c r="BC1676" s="86"/>
      <c r="BE1676" s="86"/>
      <c r="BG1676" s="86"/>
      <c r="BI1676" s="86"/>
      <c r="BK1676" s="86"/>
      <c r="BM1676" s="86"/>
      <c r="BO1676" s="86"/>
      <c r="BQ1676" s="86"/>
      <c r="BS1676" s="86"/>
      <c r="BU1676" s="86"/>
      <c r="BW1676" s="86"/>
      <c r="BY1676" s="86"/>
      <c r="CA1676" s="86"/>
      <c r="CC1676" s="86"/>
      <c r="CE1676" s="86"/>
      <c r="CG1676" s="86"/>
      <c r="CI1676" s="86"/>
      <c r="CK1676" s="86"/>
      <c r="CM1676" s="86"/>
      <c r="CO1676" s="86"/>
      <c r="CQ1676" s="86"/>
      <c r="CS1676" s="86"/>
      <c r="CU1676" s="86"/>
      <c r="CW1676" s="86"/>
      <c r="CY1676" s="86"/>
      <c r="DA1676" s="86"/>
      <c r="DC1676" s="86"/>
      <c r="DE1676" s="86"/>
      <c r="DG1676" s="86"/>
      <c r="DI1676" s="86"/>
      <c r="DK1676" s="86"/>
      <c r="DM1676" s="86"/>
      <c r="DO1676" s="86"/>
      <c r="DQ1676" s="86"/>
      <c r="DS1676" s="86"/>
      <c r="DU1676" s="86"/>
      <c r="DV1676" s="86"/>
      <c r="DW1676" s="86"/>
      <c r="DX1676" s="86"/>
      <c r="DZ1676" s="87"/>
      <c r="EB1676" s="86"/>
      <c r="EC1676" s="87"/>
      <c r="ED1676" s="88"/>
      <c r="EE1676" s="86"/>
      <c r="EF1676" s="87"/>
      <c r="EG1676" s="86"/>
      <c r="EH1676" s="86"/>
      <c r="EI1676" s="86"/>
      <c r="EJ1676" s="86"/>
      <c r="EK1676" s="89"/>
    </row>
    <row r="1677" spans="47:141" x14ac:dyDescent="0.2">
      <c r="AU1677" s="86"/>
      <c r="AW1677" s="86"/>
      <c r="AY1677" s="86"/>
      <c r="BA1677" s="86"/>
      <c r="BC1677" s="86"/>
      <c r="BE1677" s="86"/>
      <c r="BG1677" s="86"/>
      <c r="BI1677" s="86"/>
      <c r="BK1677" s="86"/>
      <c r="BM1677" s="86"/>
      <c r="BO1677" s="86"/>
      <c r="BQ1677" s="86"/>
      <c r="BS1677" s="86"/>
      <c r="BU1677" s="86"/>
      <c r="BW1677" s="86"/>
      <c r="BY1677" s="86"/>
      <c r="CA1677" s="86"/>
      <c r="CC1677" s="86"/>
      <c r="CE1677" s="86"/>
      <c r="CG1677" s="86"/>
      <c r="CI1677" s="86"/>
      <c r="CK1677" s="86"/>
      <c r="CM1677" s="86"/>
      <c r="CO1677" s="86"/>
      <c r="CQ1677" s="86"/>
      <c r="CS1677" s="86"/>
      <c r="CU1677" s="86"/>
      <c r="CW1677" s="86"/>
      <c r="CY1677" s="86"/>
      <c r="DA1677" s="86"/>
      <c r="DC1677" s="86"/>
      <c r="DE1677" s="86"/>
      <c r="DG1677" s="86"/>
      <c r="DI1677" s="86"/>
      <c r="DK1677" s="86"/>
      <c r="DM1677" s="86"/>
      <c r="DO1677" s="86"/>
      <c r="DQ1677" s="86"/>
      <c r="DS1677" s="86"/>
      <c r="DU1677" s="86"/>
      <c r="DV1677" s="86"/>
      <c r="DW1677" s="86"/>
      <c r="DX1677" s="86"/>
      <c r="DZ1677" s="87"/>
      <c r="EB1677" s="86"/>
      <c r="EC1677" s="87"/>
      <c r="ED1677" s="88"/>
      <c r="EE1677" s="86"/>
      <c r="EF1677" s="87"/>
      <c r="EG1677" s="86"/>
      <c r="EH1677" s="86"/>
      <c r="EI1677" s="86"/>
      <c r="EJ1677" s="86"/>
      <c r="EK1677" s="89"/>
    </row>
    <row r="1678" spans="47:141" x14ac:dyDescent="0.2">
      <c r="AU1678" s="86"/>
      <c r="AW1678" s="86"/>
      <c r="AY1678" s="86"/>
      <c r="BA1678" s="86"/>
      <c r="BC1678" s="86"/>
      <c r="BE1678" s="86"/>
      <c r="BG1678" s="86"/>
      <c r="BI1678" s="86"/>
      <c r="BK1678" s="86"/>
      <c r="BM1678" s="86"/>
      <c r="BO1678" s="86"/>
      <c r="BQ1678" s="86"/>
      <c r="BS1678" s="86"/>
      <c r="BU1678" s="86"/>
      <c r="BW1678" s="86"/>
      <c r="BY1678" s="86"/>
      <c r="CA1678" s="86"/>
      <c r="CC1678" s="86"/>
      <c r="CE1678" s="86"/>
      <c r="CG1678" s="86"/>
      <c r="CI1678" s="86"/>
      <c r="CK1678" s="86"/>
      <c r="CM1678" s="86"/>
      <c r="CO1678" s="86"/>
      <c r="CQ1678" s="86"/>
      <c r="CS1678" s="86"/>
      <c r="CU1678" s="86"/>
      <c r="CW1678" s="86"/>
      <c r="CY1678" s="86"/>
      <c r="DA1678" s="86"/>
      <c r="DC1678" s="86"/>
      <c r="DE1678" s="86"/>
      <c r="DG1678" s="86"/>
      <c r="DI1678" s="86"/>
      <c r="DK1678" s="86"/>
      <c r="DM1678" s="86"/>
      <c r="DO1678" s="86"/>
      <c r="DQ1678" s="86"/>
      <c r="DS1678" s="86"/>
      <c r="DU1678" s="86"/>
      <c r="DV1678" s="86"/>
      <c r="DW1678" s="86"/>
      <c r="DX1678" s="86"/>
      <c r="DZ1678" s="87"/>
      <c r="EB1678" s="86"/>
      <c r="EC1678" s="87"/>
      <c r="ED1678" s="88"/>
      <c r="EE1678" s="86"/>
      <c r="EF1678" s="87"/>
      <c r="EG1678" s="86"/>
      <c r="EH1678" s="86"/>
      <c r="EI1678" s="86"/>
      <c r="EJ1678" s="86"/>
      <c r="EK1678" s="89"/>
    </row>
    <row r="1679" spans="47:141" x14ac:dyDescent="0.2">
      <c r="AU1679" s="86"/>
      <c r="AW1679" s="86"/>
      <c r="AY1679" s="86"/>
      <c r="BA1679" s="86"/>
      <c r="BC1679" s="86"/>
      <c r="BE1679" s="86"/>
      <c r="BG1679" s="86"/>
      <c r="BI1679" s="86"/>
      <c r="BK1679" s="86"/>
      <c r="BM1679" s="86"/>
      <c r="BO1679" s="86"/>
      <c r="BQ1679" s="86"/>
      <c r="BS1679" s="86"/>
      <c r="BU1679" s="86"/>
      <c r="BW1679" s="86"/>
      <c r="BY1679" s="86"/>
      <c r="CA1679" s="86"/>
      <c r="CC1679" s="86"/>
      <c r="CE1679" s="86"/>
      <c r="CG1679" s="86"/>
      <c r="CI1679" s="86"/>
      <c r="CK1679" s="86"/>
      <c r="CM1679" s="86"/>
      <c r="CO1679" s="86"/>
      <c r="CQ1679" s="86"/>
      <c r="CS1679" s="86"/>
      <c r="CU1679" s="86"/>
      <c r="CW1679" s="86"/>
      <c r="CY1679" s="86"/>
      <c r="DA1679" s="86"/>
      <c r="DC1679" s="86"/>
      <c r="DE1679" s="86"/>
      <c r="DG1679" s="86"/>
      <c r="DI1679" s="86"/>
      <c r="DK1679" s="86"/>
      <c r="DM1679" s="86"/>
      <c r="DO1679" s="86"/>
      <c r="DQ1679" s="86"/>
      <c r="DS1679" s="86"/>
      <c r="DU1679" s="86"/>
      <c r="DV1679" s="86"/>
      <c r="DW1679" s="86"/>
      <c r="DX1679" s="86"/>
      <c r="DZ1679" s="87"/>
      <c r="EB1679" s="86"/>
      <c r="EC1679" s="87"/>
      <c r="ED1679" s="88"/>
      <c r="EE1679" s="86"/>
      <c r="EF1679" s="87"/>
      <c r="EG1679" s="86"/>
      <c r="EH1679" s="86"/>
      <c r="EI1679" s="86"/>
      <c r="EJ1679" s="86"/>
      <c r="EK1679" s="89"/>
    </row>
    <row r="1680" spans="47:141" x14ac:dyDescent="0.2">
      <c r="AU1680" s="86"/>
      <c r="AW1680" s="86"/>
      <c r="AY1680" s="86"/>
      <c r="BA1680" s="86"/>
      <c r="BC1680" s="86"/>
      <c r="BE1680" s="86"/>
      <c r="BG1680" s="86"/>
      <c r="BI1680" s="86"/>
      <c r="BK1680" s="86"/>
      <c r="BM1680" s="86"/>
      <c r="BO1680" s="86"/>
      <c r="BQ1680" s="86"/>
      <c r="BS1680" s="86"/>
      <c r="BU1680" s="86"/>
      <c r="BW1680" s="86"/>
      <c r="BY1680" s="86"/>
      <c r="CA1680" s="86"/>
      <c r="CC1680" s="86"/>
      <c r="CE1680" s="86"/>
      <c r="CG1680" s="86"/>
      <c r="CI1680" s="86"/>
      <c r="CK1680" s="86"/>
      <c r="CM1680" s="86"/>
      <c r="CO1680" s="86"/>
      <c r="CQ1680" s="86"/>
      <c r="CS1680" s="86"/>
      <c r="CU1680" s="86"/>
      <c r="CW1680" s="86"/>
      <c r="CY1680" s="86"/>
      <c r="DA1680" s="86"/>
      <c r="DC1680" s="86"/>
      <c r="DE1680" s="86"/>
      <c r="DG1680" s="86"/>
      <c r="DI1680" s="86"/>
      <c r="DK1680" s="86"/>
      <c r="DM1680" s="86"/>
      <c r="DO1680" s="86"/>
      <c r="DQ1680" s="86"/>
      <c r="DS1680" s="86"/>
      <c r="DU1680" s="86"/>
      <c r="DV1680" s="86"/>
      <c r="DW1680" s="86"/>
      <c r="DX1680" s="86"/>
      <c r="DZ1680" s="87"/>
      <c r="EB1680" s="86"/>
      <c r="EC1680" s="87"/>
      <c r="ED1680" s="88"/>
      <c r="EE1680" s="86"/>
      <c r="EF1680" s="87"/>
      <c r="EG1680" s="86"/>
      <c r="EH1680" s="86"/>
      <c r="EI1680" s="86"/>
      <c r="EJ1680" s="86"/>
      <c r="EK1680" s="89"/>
    </row>
    <row r="1681" spans="47:141" x14ac:dyDescent="0.2">
      <c r="AU1681" s="86"/>
      <c r="AW1681" s="86"/>
      <c r="AY1681" s="86"/>
      <c r="BA1681" s="86"/>
      <c r="BC1681" s="86"/>
      <c r="BE1681" s="86"/>
      <c r="BG1681" s="86"/>
      <c r="BI1681" s="86"/>
      <c r="BK1681" s="86"/>
      <c r="BM1681" s="86"/>
      <c r="BO1681" s="86"/>
      <c r="BQ1681" s="86"/>
      <c r="BS1681" s="86"/>
      <c r="BU1681" s="86"/>
      <c r="BW1681" s="86"/>
      <c r="BY1681" s="86"/>
      <c r="CA1681" s="86"/>
      <c r="CC1681" s="86"/>
      <c r="CE1681" s="86"/>
      <c r="CG1681" s="86"/>
      <c r="CI1681" s="86"/>
      <c r="CK1681" s="86"/>
      <c r="CM1681" s="86"/>
      <c r="CO1681" s="86"/>
      <c r="CQ1681" s="86"/>
      <c r="CS1681" s="86"/>
      <c r="CU1681" s="86"/>
      <c r="CW1681" s="86"/>
      <c r="CY1681" s="86"/>
      <c r="DA1681" s="86"/>
      <c r="DC1681" s="86"/>
      <c r="DE1681" s="86"/>
      <c r="DG1681" s="86"/>
      <c r="DI1681" s="86"/>
      <c r="DK1681" s="86"/>
      <c r="DM1681" s="86"/>
      <c r="DO1681" s="86"/>
      <c r="DQ1681" s="86"/>
      <c r="DS1681" s="86"/>
      <c r="DU1681" s="86"/>
      <c r="DV1681" s="86"/>
      <c r="DW1681" s="86"/>
      <c r="DX1681" s="86"/>
      <c r="DZ1681" s="87"/>
      <c r="EB1681" s="86"/>
      <c r="EC1681" s="87"/>
      <c r="ED1681" s="88"/>
      <c r="EE1681" s="86"/>
      <c r="EF1681" s="87"/>
      <c r="EG1681" s="86"/>
      <c r="EH1681" s="86"/>
      <c r="EI1681" s="86"/>
      <c r="EJ1681" s="86"/>
      <c r="EK1681" s="89"/>
    </row>
    <row r="1682" spans="47:141" x14ac:dyDescent="0.2">
      <c r="AU1682" s="86"/>
      <c r="AW1682" s="86"/>
      <c r="AY1682" s="86"/>
      <c r="BA1682" s="86"/>
      <c r="BC1682" s="86"/>
      <c r="BE1682" s="86"/>
      <c r="BG1682" s="86"/>
      <c r="BI1682" s="86"/>
      <c r="BK1682" s="86"/>
      <c r="BM1682" s="86"/>
      <c r="BO1682" s="86"/>
      <c r="BQ1682" s="86"/>
      <c r="BS1682" s="86"/>
      <c r="BU1682" s="86"/>
      <c r="BW1682" s="86"/>
      <c r="BY1682" s="86"/>
      <c r="CA1682" s="86"/>
      <c r="CC1682" s="86"/>
      <c r="CE1682" s="86"/>
      <c r="CG1682" s="86"/>
      <c r="CI1682" s="86"/>
      <c r="CK1682" s="86"/>
      <c r="CM1682" s="86"/>
      <c r="CO1682" s="86"/>
      <c r="CQ1682" s="86"/>
      <c r="CS1682" s="86"/>
      <c r="CU1682" s="86"/>
      <c r="CW1682" s="86"/>
      <c r="CY1682" s="86"/>
      <c r="DA1682" s="86"/>
      <c r="DC1682" s="86"/>
      <c r="DE1682" s="86"/>
      <c r="DG1682" s="86"/>
      <c r="DI1682" s="86"/>
      <c r="DK1682" s="86"/>
      <c r="DM1682" s="86"/>
      <c r="DO1682" s="86"/>
      <c r="DQ1682" s="86"/>
      <c r="DS1682" s="86"/>
      <c r="DU1682" s="86"/>
      <c r="DV1682" s="86"/>
      <c r="DW1682" s="86"/>
      <c r="DX1682" s="86"/>
      <c r="DZ1682" s="87"/>
      <c r="EB1682" s="86"/>
      <c r="EC1682" s="87"/>
      <c r="ED1682" s="88"/>
      <c r="EE1682" s="86"/>
      <c r="EF1682" s="87"/>
      <c r="EG1682" s="86"/>
      <c r="EH1682" s="86"/>
      <c r="EI1682" s="86"/>
      <c r="EJ1682" s="86"/>
      <c r="EK1682" s="89"/>
    </row>
    <row r="1683" spans="47:141" x14ac:dyDescent="0.2">
      <c r="AU1683" s="86"/>
      <c r="AW1683" s="86"/>
      <c r="AY1683" s="86"/>
      <c r="BA1683" s="86"/>
      <c r="BC1683" s="86"/>
      <c r="BE1683" s="86"/>
      <c r="BG1683" s="86"/>
      <c r="BI1683" s="86"/>
      <c r="BK1683" s="86"/>
      <c r="BM1683" s="86"/>
      <c r="BO1683" s="86"/>
      <c r="BQ1683" s="86"/>
      <c r="BS1683" s="86"/>
      <c r="BU1683" s="86"/>
      <c r="BW1683" s="86"/>
      <c r="BY1683" s="86"/>
      <c r="CA1683" s="86"/>
      <c r="CC1683" s="86"/>
      <c r="CE1683" s="86"/>
      <c r="CG1683" s="86"/>
      <c r="CI1683" s="86"/>
      <c r="CK1683" s="86"/>
      <c r="CM1683" s="86"/>
      <c r="CO1683" s="86"/>
      <c r="CQ1683" s="86"/>
      <c r="CS1683" s="86"/>
      <c r="CU1683" s="86"/>
      <c r="CW1683" s="86"/>
      <c r="CY1683" s="86"/>
      <c r="DA1683" s="86"/>
      <c r="DC1683" s="86"/>
      <c r="DE1683" s="86"/>
      <c r="DG1683" s="86"/>
      <c r="DI1683" s="86"/>
      <c r="DK1683" s="86"/>
      <c r="DM1683" s="86"/>
      <c r="DO1683" s="86"/>
      <c r="DQ1683" s="86"/>
      <c r="DS1683" s="86"/>
      <c r="DU1683" s="86"/>
      <c r="DV1683" s="86"/>
      <c r="DW1683" s="86"/>
      <c r="DX1683" s="86"/>
      <c r="DZ1683" s="87"/>
      <c r="EB1683" s="86"/>
      <c r="EC1683" s="87"/>
      <c r="ED1683" s="88"/>
      <c r="EE1683" s="86"/>
      <c r="EF1683" s="87"/>
      <c r="EG1683" s="86"/>
      <c r="EH1683" s="86"/>
      <c r="EI1683" s="86"/>
      <c r="EJ1683" s="86"/>
      <c r="EK1683" s="89"/>
    </row>
    <row r="1684" spans="47:141" x14ac:dyDescent="0.2">
      <c r="AU1684" s="86"/>
      <c r="AW1684" s="86"/>
      <c r="AY1684" s="86"/>
      <c r="BA1684" s="86"/>
      <c r="BC1684" s="86"/>
      <c r="BE1684" s="86"/>
      <c r="BG1684" s="86"/>
      <c r="BI1684" s="86"/>
      <c r="BK1684" s="86"/>
      <c r="BM1684" s="86"/>
      <c r="BO1684" s="86"/>
      <c r="BQ1684" s="86"/>
      <c r="BS1684" s="86"/>
      <c r="BU1684" s="86"/>
      <c r="BW1684" s="86"/>
      <c r="BY1684" s="86"/>
      <c r="CA1684" s="86"/>
      <c r="CC1684" s="86"/>
      <c r="CE1684" s="86"/>
      <c r="CG1684" s="86"/>
      <c r="CI1684" s="86"/>
      <c r="CK1684" s="86"/>
      <c r="CM1684" s="86"/>
      <c r="CO1684" s="86"/>
      <c r="CQ1684" s="86"/>
      <c r="CS1684" s="86"/>
      <c r="CU1684" s="86"/>
      <c r="CW1684" s="86"/>
      <c r="CY1684" s="86"/>
      <c r="DA1684" s="86"/>
      <c r="DC1684" s="86"/>
      <c r="DE1684" s="86"/>
      <c r="DG1684" s="86"/>
      <c r="DI1684" s="86"/>
      <c r="DK1684" s="86"/>
      <c r="DM1684" s="86"/>
      <c r="DO1684" s="86"/>
      <c r="DQ1684" s="86"/>
      <c r="DS1684" s="86"/>
      <c r="DU1684" s="86"/>
      <c r="DV1684" s="86"/>
      <c r="DW1684" s="86"/>
      <c r="DX1684" s="86"/>
      <c r="DZ1684" s="87"/>
      <c r="EB1684" s="86"/>
      <c r="EC1684" s="87"/>
      <c r="ED1684" s="88"/>
      <c r="EE1684" s="86"/>
      <c r="EF1684" s="87"/>
      <c r="EG1684" s="86"/>
      <c r="EH1684" s="86"/>
      <c r="EI1684" s="86"/>
      <c r="EJ1684" s="86"/>
      <c r="EK1684" s="89"/>
    </row>
    <row r="1685" spans="47:141" x14ac:dyDescent="0.2">
      <c r="AU1685" s="86"/>
      <c r="AW1685" s="86"/>
      <c r="AY1685" s="86"/>
      <c r="BA1685" s="86"/>
      <c r="BC1685" s="86"/>
      <c r="BE1685" s="86"/>
      <c r="BG1685" s="86"/>
      <c r="BI1685" s="86"/>
      <c r="BK1685" s="86"/>
      <c r="BM1685" s="86"/>
      <c r="BO1685" s="86"/>
      <c r="BQ1685" s="86"/>
      <c r="BS1685" s="86"/>
      <c r="BU1685" s="86"/>
      <c r="BW1685" s="86"/>
      <c r="BY1685" s="86"/>
      <c r="CA1685" s="86"/>
      <c r="CC1685" s="86"/>
      <c r="CE1685" s="86"/>
      <c r="CG1685" s="86"/>
      <c r="CI1685" s="86"/>
      <c r="CK1685" s="86"/>
      <c r="CM1685" s="86"/>
      <c r="CO1685" s="86"/>
      <c r="CQ1685" s="86"/>
      <c r="CS1685" s="86"/>
      <c r="CU1685" s="86"/>
      <c r="CW1685" s="86"/>
      <c r="CY1685" s="86"/>
      <c r="DA1685" s="86"/>
      <c r="DC1685" s="86"/>
      <c r="DE1685" s="86"/>
      <c r="DG1685" s="86"/>
      <c r="DI1685" s="86"/>
      <c r="DK1685" s="86"/>
      <c r="DM1685" s="86"/>
      <c r="DO1685" s="86"/>
      <c r="DQ1685" s="86"/>
      <c r="DS1685" s="86"/>
      <c r="DU1685" s="86"/>
      <c r="DV1685" s="86"/>
      <c r="DW1685" s="86"/>
      <c r="DX1685" s="86"/>
      <c r="DZ1685" s="87"/>
      <c r="EB1685" s="86"/>
      <c r="EC1685" s="87"/>
      <c r="ED1685" s="88"/>
      <c r="EE1685" s="86"/>
      <c r="EF1685" s="87"/>
      <c r="EG1685" s="86"/>
      <c r="EH1685" s="86"/>
      <c r="EI1685" s="86"/>
      <c r="EJ1685" s="86"/>
      <c r="EK1685" s="89"/>
    </row>
    <row r="1686" spans="47:141" x14ac:dyDescent="0.2">
      <c r="AU1686" s="86"/>
      <c r="AW1686" s="86"/>
      <c r="AY1686" s="86"/>
      <c r="BA1686" s="86"/>
      <c r="BC1686" s="86"/>
      <c r="BE1686" s="86"/>
      <c r="BG1686" s="86"/>
      <c r="BI1686" s="86"/>
      <c r="BK1686" s="86"/>
      <c r="BM1686" s="86"/>
      <c r="BO1686" s="86"/>
      <c r="BQ1686" s="86"/>
      <c r="BS1686" s="86"/>
      <c r="BU1686" s="86"/>
      <c r="BW1686" s="86"/>
      <c r="BY1686" s="86"/>
      <c r="CA1686" s="86"/>
      <c r="CC1686" s="86"/>
      <c r="CE1686" s="86"/>
      <c r="CG1686" s="86"/>
      <c r="CI1686" s="86"/>
      <c r="CK1686" s="86"/>
      <c r="CM1686" s="86"/>
      <c r="CO1686" s="86"/>
      <c r="CQ1686" s="86"/>
      <c r="CS1686" s="86"/>
      <c r="CU1686" s="86"/>
      <c r="CW1686" s="86"/>
      <c r="CY1686" s="86"/>
      <c r="DA1686" s="86"/>
      <c r="DC1686" s="86"/>
      <c r="DE1686" s="86"/>
      <c r="DG1686" s="86"/>
      <c r="DI1686" s="86"/>
      <c r="DK1686" s="86"/>
      <c r="DM1686" s="86"/>
      <c r="DO1686" s="86"/>
      <c r="DQ1686" s="86"/>
      <c r="DS1686" s="86"/>
      <c r="DU1686" s="86"/>
      <c r="DV1686" s="86"/>
      <c r="DW1686" s="86"/>
      <c r="DX1686" s="86"/>
      <c r="DZ1686" s="87"/>
      <c r="EB1686" s="86"/>
      <c r="EC1686" s="87"/>
      <c r="ED1686" s="88"/>
      <c r="EE1686" s="86"/>
      <c r="EF1686" s="87"/>
      <c r="EG1686" s="86"/>
      <c r="EH1686" s="86"/>
      <c r="EI1686" s="86"/>
      <c r="EJ1686" s="86"/>
      <c r="EK1686" s="89"/>
    </row>
    <row r="1687" spans="47:141" x14ac:dyDescent="0.2">
      <c r="AU1687" s="86"/>
      <c r="AW1687" s="86"/>
      <c r="AY1687" s="86"/>
      <c r="BA1687" s="86"/>
      <c r="BC1687" s="86"/>
      <c r="BE1687" s="86"/>
      <c r="BG1687" s="86"/>
      <c r="BI1687" s="86"/>
      <c r="BK1687" s="86"/>
      <c r="BM1687" s="86"/>
      <c r="BO1687" s="86"/>
      <c r="BQ1687" s="86"/>
      <c r="BS1687" s="86"/>
      <c r="BU1687" s="86"/>
      <c r="BW1687" s="86"/>
      <c r="BY1687" s="86"/>
      <c r="CA1687" s="86"/>
      <c r="CC1687" s="86"/>
      <c r="CE1687" s="86"/>
      <c r="CG1687" s="86"/>
      <c r="CI1687" s="86"/>
      <c r="CK1687" s="86"/>
      <c r="CM1687" s="86"/>
      <c r="CO1687" s="86"/>
      <c r="CQ1687" s="86"/>
      <c r="CS1687" s="86"/>
      <c r="CU1687" s="86"/>
      <c r="CW1687" s="86"/>
      <c r="CY1687" s="86"/>
      <c r="DA1687" s="86"/>
      <c r="DC1687" s="86"/>
      <c r="DE1687" s="86"/>
      <c r="DG1687" s="86"/>
      <c r="DI1687" s="86"/>
      <c r="DK1687" s="86"/>
      <c r="DM1687" s="86"/>
      <c r="DO1687" s="86"/>
      <c r="DQ1687" s="86"/>
      <c r="DS1687" s="86"/>
      <c r="DU1687" s="86"/>
      <c r="DV1687" s="86"/>
      <c r="DW1687" s="86"/>
      <c r="DX1687" s="86"/>
      <c r="DZ1687" s="87"/>
      <c r="EB1687" s="86"/>
      <c r="EC1687" s="87"/>
      <c r="ED1687" s="88"/>
      <c r="EE1687" s="86"/>
      <c r="EF1687" s="87"/>
      <c r="EG1687" s="86"/>
      <c r="EH1687" s="86"/>
      <c r="EI1687" s="86"/>
      <c r="EJ1687" s="86"/>
      <c r="EK1687" s="89"/>
    </row>
    <row r="1688" spans="47:141" x14ac:dyDescent="0.2">
      <c r="AU1688" s="86"/>
      <c r="AW1688" s="86"/>
      <c r="AY1688" s="86"/>
      <c r="BA1688" s="86"/>
      <c r="BC1688" s="86"/>
      <c r="BE1688" s="86"/>
      <c r="BG1688" s="86"/>
      <c r="BI1688" s="86"/>
      <c r="BK1688" s="86"/>
      <c r="BM1688" s="86"/>
      <c r="BO1688" s="86"/>
      <c r="BQ1688" s="86"/>
      <c r="BS1688" s="86"/>
      <c r="BU1688" s="86"/>
      <c r="BW1688" s="86"/>
      <c r="BY1688" s="86"/>
      <c r="CA1688" s="86"/>
      <c r="CC1688" s="86"/>
      <c r="CE1688" s="86"/>
      <c r="CG1688" s="86"/>
      <c r="CI1688" s="86"/>
      <c r="CK1688" s="86"/>
      <c r="CM1688" s="86"/>
      <c r="CO1688" s="86"/>
      <c r="CQ1688" s="86"/>
      <c r="CS1688" s="86"/>
      <c r="CU1688" s="86"/>
      <c r="CW1688" s="86"/>
      <c r="CY1688" s="86"/>
      <c r="DA1688" s="86"/>
      <c r="DC1688" s="86"/>
      <c r="DE1688" s="86"/>
      <c r="DG1688" s="86"/>
      <c r="DI1688" s="86"/>
      <c r="DK1688" s="86"/>
      <c r="DM1688" s="86"/>
      <c r="DO1688" s="86"/>
      <c r="DQ1688" s="86"/>
      <c r="DS1688" s="86"/>
      <c r="DU1688" s="86"/>
      <c r="DV1688" s="86"/>
      <c r="DW1688" s="86"/>
      <c r="DX1688" s="86"/>
      <c r="DZ1688" s="87"/>
      <c r="EB1688" s="86"/>
      <c r="EC1688" s="87"/>
      <c r="ED1688" s="88"/>
      <c r="EE1688" s="86"/>
      <c r="EF1688" s="87"/>
      <c r="EG1688" s="86"/>
      <c r="EH1688" s="86"/>
      <c r="EI1688" s="86"/>
      <c r="EJ1688" s="86"/>
      <c r="EK1688" s="89"/>
    </row>
    <row r="1689" spans="47:141" x14ac:dyDescent="0.2">
      <c r="AU1689" s="86"/>
      <c r="AW1689" s="86"/>
      <c r="AY1689" s="86"/>
      <c r="BA1689" s="86"/>
      <c r="BC1689" s="86"/>
      <c r="BE1689" s="86"/>
      <c r="BG1689" s="86"/>
      <c r="BI1689" s="86"/>
      <c r="BK1689" s="86"/>
      <c r="BM1689" s="86"/>
      <c r="BO1689" s="86"/>
      <c r="BQ1689" s="86"/>
      <c r="BS1689" s="86"/>
      <c r="BU1689" s="86"/>
      <c r="BW1689" s="86"/>
      <c r="BY1689" s="86"/>
      <c r="CA1689" s="86"/>
      <c r="CC1689" s="86"/>
      <c r="CE1689" s="86"/>
      <c r="CG1689" s="86"/>
      <c r="CI1689" s="86"/>
      <c r="CK1689" s="86"/>
      <c r="CM1689" s="86"/>
      <c r="CO1689" s="86"/>
      <c r="CQ1689" s="86"/>
      <c r="CS1689" s="86"/>
      <c r="CU1689" s="86"/>
      <c r="CW1689" s="86"/>
      <c r="CY1689" s="86"/>
      <c r="DA1689" s="86"/>
      <c r="DC1689" s="86"/>
      <c r="DE1689" s="86"/>
      <c r="DG1689" s="86"/>
      <c r="DI1689" s="86"/>
      <c r="DK1689" s="86"/>
      <c r="DM1689" s="86"/>
      <c r="DO1689" s="86"/>
      <c r="DQ1689" s="86"/>
      <c r="DS1689" s="86"/>
      <c r="DU1689" s="86"/>
      <c r="DV1689" s="86"/>
      <c r="DW1689" s="86"/>
      <c r="DX1689" s="86"/>
      <c r="DZ1689" s="87"/>
      <c r="EB1689" s="86"/>
      <c r="EC1689" s="87"/>
      <c r="ED1689" s="88"/>
      <c r="EE1689" s="86"/>
      <c r="EF1689" s="87"/>
      <c r="EG1689" s="86"/>
      <c r="EH1689" s="86"/>
      <c r="EI1689" s="86"/>
      <c r="EJ1689" s="86"/>
      <c r="EK1689" s="89"/>
    </row>
    <row r="1690" spans="47:141" x14ac:dyDescent="0.2">
      <c r="AU1690" s="86"/>
      <c r="AW1690" s="86"/>
      <c r="AY1690" s="86"/>
      <c r="BA1690" s="86"/>
      <c r="BC1690" s="86"/>
      <c r="BE1690" s="86"/>
      <c r="BG1690" s="86"/>
      <c r="BI1690" s="86"/>
      <c r="BK1690" s="86"/>
      <c r="BM1690" s="86"/>
      <c r="BO1690" s="86"/>
      <c r="BQ1690" s="86"/>
      <c r="BS1690" s="86"/>
      <c r="BU1690" s="86"/>
      <c r="BW1690" s="86"/>
      <c r="BY1690" s="86"/>
      <c r="CA1690" s="86"/>
      <c r="CC1690" s="86"/>
      <c r="CE1690" s="86"/>
      <c r="CG1690" s="86"/>
      <c r="CI1690" s="86"/>
      <c r="CK1690" s="86"/>
      <c r="CM1690" s="86"/>
      <c r="CO1690" s="86"/>
      <c r="CQ1690" s="86"/>
      <c r="CS1690" s="86"/>
      <c r="CU1690" s="86"/>
      <c r="CW1690" s="86"/>
      <c r="CY1690" s="86"/>
      <c r="DA1690" s="86"/>
      <c r="DC1690" s="86"/>
      <c r="DE1690" s="86"/>
      <c r="DG1690" s="86"/>
      <c r="DI1690" s="86"/>
      <c r="DK1690" s="86"/>
      <c r="DM1690" s="86"/>
      <c r="DO1690" s="86"/>
      <c r="DQ1690" s="86"/>
      <c r="DS1690" s="86"/>
      <c r="DU1690" s="86"/>
      <c r="DV1690" s="86"/>
      <c r="DW1690" s="86"/>
      <c r="DX1690" s="86"/>
      <c r="DZ1690" s="87"/>
      <c r="EB1690" s="86"/>
      <c r="EC1690" s="87"/>
      <c r="ED1690" s="88"/>
      <c r="EE1690" s="86"/>
      <c r="EF1690" s="87"/>
      <c r="EG1690" s="86"/>
      <c r="EH1690" s="86"/>
      <c r="EI1690" s="86"/>
      <c r="EJ1690" s="86"/>
      <c r="EK1690" s="89"/>
    </row>
    <row r="1691" spans="47:141" x14ac:dyDescent="0.2">
      <c r="AU1691" s="86"/>
      <c r="AW1691" s="86"/>
      <c r="AY1691" s="86"/>
      <c r="BA1691" s="86"/>
      <c r="BC1691" s="86"/>
      <c r="BE1691" s="86"/>
      <c r="BG1691" s="86"/>
      <c r="BI1691" s="86"/>
      <c r="BK1691" s="86"/>
      <c r="BM1691" s="86"/>
      <c r="BO1691" s="86"/>
      <c r="BQ1691" s="86"/>
      <c r="BS1691" s="86"/>
      <c r="BU1691" s="86"/>
      <c r="BW1691" s="86"/>
      <c r="BY1691" s="86"/>
      <c r="CA1691" s="86"/>
      <c r="CC1691" s="86"/>
      <c r="CE1691" s="86"/>
      <c r="CG1691" s="86"/>
      <c r="CI1691" s="86"/>
      <c r="CK1691" s="86"/>
      <c r="CM1691" s="86"/>
      <c r="CO1691" s="86"/>
      <c r="CQ1691" s="86"/>
      <c r="CS1691" s="86"/>
      <c r="CU1691" s="86"/>
      <c r="CW1691" s="86"/>
      <c r="CY1691" s="86"/>
      <c r="DA1691" s="86"/>
      <c r="DC1691" s="86"/>
      <c r="DE1691" s="86"/>
      <c r="DG1691" s="86"/>
      <c r="DI1691" s="86"/>
      <c r="DK1691" s="86"/>
      <c r="DM1691" s="86"/>
      <c r="DO1691" s="86"/>
      <c r="DQ1691" s="86"/>
      <c r="DS1691" s="86"/>
      <c r="DU1691" s="86"/>
      <c r="DV1691" s="86"/>
      <c r="DW1691" s="86"/>
      <c r="DX1691" s="86"/>
      <c r="DZ1691" s="87"/>
      <c r="EB1691" s="86"/>
      <c r="EC1691" s="87"/>
      <c r="ED1691" s="88"/>
      <c r="EE1691" s="86"/>
      <c r="EF1691" s="87"/>
      <c r="EG1691" s="86"/>
      <c r="EH1691" s="86"/>
      <c r="EI1691" s="86"/>
      <c r="EJ1691" s="86"/>
      <c r="EK1691" s="89"/>
    </row>
    <row r="1692" spans="47:141" x14ac:dyDescent="0.2">
      <c r="AU1692" s="86"/>
      <c r="AW1692" s="86"/>
      <c r="AY1692" s="86"/>
      <c r="BA1692" s="86"/>
      <c r="BC1692" s="86"/>
      <c r="BE1692" s="86"/>
      <c r="BG1692" s="86"/>
      <c r="BI1692" s="86"/>
      <c r="BK1692" s="86"/>
      <c r="BM1692" s="86"/>
      <c r="BO1692" s="86"/>
      <c r="BQ1692" s="86"/>
      <c r="BS1692" s="86"/>
      <c r="BU1692" s="86"/>
      <c r="BW1692" s="86"/>
      <c r="BY1692" s="86"/>
      <c r="CA1692" s="86"/>
      <c r="CC1692" s="86"/>
      <c r="CE1692" s="86"/>
      <c r="CG1692" s="86"/>
      <c r="CI1692" s="86"/>
      <c r="CK1692" s="86"/>
      <c r="CM1692" s="86"/>
      <c r="CO1692" s="86"/>
      <c r="CQ1692" s="86"/>
      <c r="CS1692" s="86"/>
      <c r="CU1692" s="86"/>
      <c r="CW1692" s="86"/>
      <c r="CY1692" s="86"/>
      <c r="DA1692" s="86"/>
      <c r="DC1692" s="86"/>
      <c r="DE1692" s="86"/>
      <c r="DG1692" s="86"/>
      <c r="DI1692" s="86"/>
      <c r="DK1692" s="86"/>
      <c r="DM1692" s="86"/>
      <c r="DO1692" s="86"/>
      <c r="DQ1692" s="86"/>
      <c r="DS1692" s="86"/>
      <c r="DU1692" s="86"/>
      <c r="DV1692" s="86"/>
      <c r="DW1692" s="86"/>
      <c r="DX1692" s="86"/>
      <c r="DZ1692" s="87"/>
      <c r="EB1692" s="86"/>
      <c r="EC1692" s="87"/>
      <c r="ED1692" s="88"/>
      <c r="EE1692" s="86"/>
      <c r="EF1692" s="87"/>
      <c r="EG1692" s="86"/>
      <c r="EH1692" s="86"/>
      <c r="EI1692" s="86"/>
      <c r="EJ1692" s="86"/>
      <c r="EK1692" s="89"/>
    </row>
    <row r="1693" spans="47:141" x14ac:dyDescent="0.2">
      <c r="AU1693" s="86"/>
      <c r="AW1693" s="86"/>
      <c r="AY1693" s="86"/>
      <c r="BA1693" s="86"/>
      <c r="BC1693" s="86"/>
      <c r="BE1693" s="86"/>
      <c r="BG1693" s="86"/>
      <c r="BI1693" s="86"/>
      <c r="BK1693" s="86"/>
      <c r="BM1693" s="86"/>
      <c r="BO1693" s="86"/>
      <c r="BQ1693" s="86"/>
      <c r="BS1693" s="86"/>
      <c r="BU1693" s="86"/>
      <c r="BW1693" s="86"/>
      <c r="BY1693" s="86"/>
      <c r="CA1693" s="86"/>
      <c r="CC1693" s="86"/>
      <c r="CE1693" s="86"/>
      <c r="CG1693" s="86"/>
      <c r="CI1693" s="86"/>
      <c r="CK1693" s="86"/>
      <c r="CM1693" s="86"/>
      <c r="CO1693" s="86"/>
      <c r="CQ1693" s="86"/>
      <c r="CS1693" s="86"/>
      <c r="CU1693" s="86"/>
      <c r="CW1693" s="86"/>
      <c r="CY1693" s="86"/>
      <c r="DA1693" s="86"/>
      <c r="DC1693" s="86"/>
      <c r="DE1693" s="86"/>
      <c r="DG1693" s="86"/>
      <c r="DI1693" s="86"/>
      <c r="DK1693" s="86"/>
      <c r="DM1693" s="86"/>
      <c r="DO1693" s="86"/>
      <c r="DQ1693" s="86"/>
      <c r="DS1693" s="86"/>
      <c r="DU1693" s="86"/>
      <c r="DV1693" s="86"/>
      <c r="DW1693" s="86"/>
      <c r="DX1693" s="86"/>
      <c r="DZ1693" s="87"/>
      <c r="EB1693" s="86"/>
      <c r="EC1693" s="87"/>
      <c r="ED1693" s="88"/>
      <c r="EE1693" s="86"/>
      <c r="EF1693" s="87"/>
      <c r="EG1693" s="86"/>
      <c r="EH1693" s="86"/>
      <c r="EI1693" s="86"/>
      <c r="EJ1693" s="86"/>
      <c r="EK1693" s="89"/>
    </row>
    <row r="1694" spans="47:141" x14ac:dyDescent="0.2">
      <c r="AU1694" s="86"/>
      <c r="AW1694" s="86"/>
      <c r="AY1694" s="86"/>
      <c r="BA1694" s="86"/>
      <c r="BC1694" s="86"/>
      <c r="BE1694" s="86"/>
      <c r="BG1694" s="86"/>
      <c r="BI1694" s="86"/>
      <c r="BK1694" s="86"/>
      <c r="BM1694" s="86"/>
      <c r="BO1694" s="86"/>
      <c r="BQ1694" s="86"/>
      <c r="BS1694" s="86"/>
      <c r="BU1694" s="86"/>
      <c r="BW1694" s="86"/>
      <c r="BY1694" s="86"/>
      <c r="CA1694" s="86"/>
      <c r="CC1694" s="86"/>
      <c r="CE1694" s="86"/>
      <c r="CG1694" s="86"/>
      <c r="CI1694" s="86"/>
      <c r="CK1694" s="86"/>
      <c r="CM1694" s="86"/>
      <c r="CO1694" s="86"/>
      <c r="CQ1694" s="86"/>
      <c r="CS1694" s="86"/>
      <c r="CU1694" s="86"/>
      <c r="CW1694" s="86"/>
      <c r="CY1694" s="86"/>
      <c r="DA1694" s="86"/>
      <c r="DC1694" s="86"/>
      <c r="DE1694" s="86"/>
      <c r="DG1694" s="86"/>
      <c r="DI1694" s="86"/>
      <c r="DK1694" s="86"/>
      <c r="DM1694" s="86"/>
      <c r="DO1694" s="86"/>
      <c r="DQ1694" s="86"/>
      <c r="DS1694" s="86"/>
      <c r="DU1694" s="86"/>
      <c r="DV1694" s="86"/>
      <c r="DW1694" s="86"/>
      <c r="DX1694" s="86"/>
      <c r="DZ1694" s="87"/>
      <c r="EB1694" s="86"/>
      <c r="EC1694" s="87"/>
      <c r="ED1694" s="88"/>
      <c r="EE1694" s="86"/>
      <c r="EF1694" s="87"/>
      <c r="EG1694" s="86"/>
      <c r="EH1694" s="86"/>
      <c r="EI1694" s="86"/>
      <c r="EJ1694" s="86"/>
      <c r="EK1694" s="89"/>
    </row>
    <row r="1695" spans="47:141" x14ac:dyDescent="0.2">
      <c r="AU1695" s="86"/>
      <c r="AW1695" s="86"/>
      <c r="AY1695" s="86"/>
      <c r="BA1695" s="86"/>
      <c r="BC1695" s="86"/>
      <c r="BE1695" s="86"/>
      <c r="BG1695" s="86"/>
      <c r="BI1695" s="86"/>
      <c r="BK1695" s="86"/>
      <c r="BM1695" s="86"/>
      <c r="BO1695" s="86"/>
      <c r="BQ1695" s="86"/>
      <c r="BS1695" s="86"/>
      <c r="BU1695" s="86"/>
      <c r="BW1695" s="86"/>
      <c r="BY1695" s="86"/>
      <c r="CA1695" s="86"/>
      <c r="CC1695" s="86"/>
      <c r="CE1695" s="86"/>
      <c r="CG1695" s="86"/>
      <c r="CI1695" s="86"/>
      <c r="CK1695" s="86"/>
      <c r="CM1695" s="86"/>
      <c r="CO1695" s="86"/>
      <c r="CQ1695" s="86"/>
      <c r="CS1695" s="86"/>
      <c r="CU1695" s="86"/>
      <c r="CW1695" s="86"/>
      <c r="CY1695" s="86"/>
      <c r="DA1695" s="86"/>
      <c r="DC1695" s="86"/>
      <c r="DE1695" s="86"/>
      <c r="DG1695" s="86"/>
      <c r="DI1695" s="86"/>
      <c r="DK1695" s="86"/>
      <c r="DM1695" s="86"/>
      <c r="DO1695" s="86"/>
      <c r="DQ1695" s="86"/>
      <c r="DS1695" s="86"/>
      <c r="DU1695" s="86"/>
      <c r="DV1695" s="86"/>
      <c r="DW1695" s="86"/>
      <c r="DX1695" s="86"/>
      <c r="DZ1695" s="87"/>
      <c r="EB1695" s="86"/>
      <c r="EC1695" s="87"/>
      <c r="ED1695" s="88"/>
      <c r="EE1695" s="86"/>
      <c r="EF1695" s="87"/>
      <c r="EG1695" s="86"/>
      <c r="EH1695" s="86"/>
      <c r="EI1695" s="86"/>
      <c r="EJ1695" s="86"/>
      <c r="EK1695" s="89"/>
    </row>
    <row r="1696" spans="47:141" x14ac:dyDescent="0.2">
      <c r="AU1696" s="86"/>
      <c r="AW1696" s="86"/>
      <c r="AY1696" s="86"/>
      <c r="BA1696" s="86"/>
      <c r="BC1696" s="86"/>
      <c r="BE1696" s="86"/>
      <c r="BG1696" s="86"/>
      <c r="BI1696" s="86"/>
      <c r="BK1696" s="86"/>
      <c r="BM1696" s="86"/>
      <c r="BO1696" s="86"/>
      <c r="BQ1696" s="86"/>
      <c r="BS1696" s="86"/>
      <c r="BU1696" s="86"/>
      <c r="BW1696" s="86"/>
      <c r="BY1696" s="86"/>
      <c r="CA1696" s="86"/>
      <c r="CC1696" s="86"/>
      <c r="CE1696" s="86"/>
      <c r="CG1696" s="86"/>
      <c r="CI1696" s="86"/>
      <c r="CK1696" s="86"/>
      <c r="CM1696" s="86"/>
      <c r="CO1696" s="86"/>
      <c r="CQ1696" s="86"/>
      <c r="CS1696" s="86"/>
      <c r="CU1696" s="86"/>
      <c r="CW1696" s="86"/>
      <c r="CY1696" s="86"/>
      <c r="DA1696" s="86"/>
      <c r="DC1696" s="86"/>
      <c r="DE1696" s="86"/>
      <c r="DG1696" s="86"/>
      <c r="DI1696" s="86"/>
      <c r="DK1696" s="86"/>
      <c r="DM1696" s="86"/>
      <c r="DO1696" s="86"/>
      <c r="DQ1696" s="86"/>
      <c r="DS1696" s="86"/>
      <c r="DU1696" s="86"/>
      <c r="DV1696" s="86"/>
      <c r="DW1696" s="86"/>
      <c r="DX1696" s="86"/>
      <c r="DZ1696" s="87"/>
      <c r="EB1696" s="86"/>
      <c r="EC1696" s="87"/>
      <c r="ED1696" s="88"/>
      <c r="EE1696" s="86"/>
      <c r="EF1696" s="87"/>
      <c r="EG1696" s="86"/>
      <c r="EH1696" s="86"/>
      <c r="EI1696" s="86"/>
      <c r="EJ1696" s="86"/>
      <c r="EK1696" s="89"/>
    </row>
    <row r="1697" spans="47:141" x14ac:dyDescent="0.2">
      <c r="AU1697" s="86"/>
      <c r="AW1697" s="86"/>
      <c r="AY1697" s="86"/>
      <c r="BA1697" s="86"/>
      <c r="BC1697" s="86"/>
      <c r="BE1697" s="86"/>
      <c r="BG1697" s="86"/>
      <c r="BI1697" s="86"/>
      <c r="BK1697" s="86"/>
      <c r="BM1697" s="86"/>
      <c r="BO1697" s="86"/>
      <c r="BQ1697" s="86"/>
      <c r="BS1697" s="86"/>
      <c r="BU1697" s="86"/>
      <c r="BW1697" s="86"/>
      <c r="BY1697" s="86"/>
      <c r="CA1697" s="86"/>
      <c r="CC1697" s="86"/>
      <c r="CE1697" s="86"/>
      <c r="CG1697" s="86"/>
      <c r="CI1697" s="86"/>
      <c r="CK1697" s="86"/>
      <c r="CM1697" s="86"/>
      <c r="CO1697" s="86"/>
      <c r="CQ1697" s="86"/>
      <c r="CS1697" s="86"/>
      <c r="CU1697" s="86"/>
      <c r="CW1697" s="86"/>
      <c r="CY1697" s="86"/>
      <c r="DA1697" s="86"/>
      <c r="DC1697" s="86"/>
      <c r="DE1697" s="86"/>
      <c r="DG1697" s="86"/>
      <c r="DI1697" s="86"/>
      <c r="DK1697" s="86"/>
      <c r="DM1697" s="86"/>
      <c r="DO1697" s="86"/>
      <c r="DQ1697" s="86"/>
      <c r="DS1697" s="86"/>
      <c r="DU1697" s="86"/>
      <c r="DV1697" s="86"/>
      <c r="DW1697" s="86"/>
      <c r="DX1697" s="86"/>
      <c r="DZ1697" s="87"/>
      <c r="EB1697" s="86"/>
      <c r="EC1697" s="87"/>
      <c r="ED1697" s="88"/>
      <c r="EE1697" s="86"/>
      <c r="EF1697" s="87"/>
      <c r="EG1697" s="86"/>
      <c r="EH1697" s="86"/>
      <c r="EI1697" s="86"/>
      <c r="EJ1697" s="86"/>
      <c r="EK1697" s="89"/>
    </row>
    <row r="1698" spans="47:141" x14ac:dyDescent="0.2">
      <c r="AU1698" s="86"/>
      <c r="AW1698" s="86"/>
      <c r="AY1698" s="86"/>
      <c r="BA1698" s="86"/>
      <c r="BC1698" s="86"/>
      <c r="BE1698" s="86"/>
      <c r="BG1698" s="86"/>
      <c r="BI1698" s="86"/>
      <c r="BK1698" s="86"/>
      <c r="BM1698" s="86"/>
      <c r="BO1698" s="86"/>
      <c r="BQ1698" s="86"/>
      <c r="BS1698" s="86"/>
      <c r="BU1698" s="86"/>
      <c r="BW1698" s="86"/>
      <c r="BY1698" s="86"/>
      <c r="CA1698" s="86"/>
      <c r="CC1698" s="86"/>
      <c r="CE1698" s="86"/>
      <c r="CG1698" s="86"/>
      <c r="CI1698" s="86"/>
      <c r="CK1698" s="86"/>
      <c r="CM1698" s="86"/>
      <c r="CO1698" s="86"/>
      <c r="CQ1698" s="86"/>
      <c r="CS1698" s="86"/>
      <c r="CU1698" s="86"/>
      <c r="CW1698" s="86"/>
      <c r="CY1698" s="86"/>
      <c r="DA1698" s="86"/>
      <c r="DC1698" s="86"/>
      <c r="DE1698" s="86"/>
      <c r="DG1698" s="86"/>
      <c r="DI1698" s="86"/>
      <c r="DK1698" s="86"/>
      <c r="DM1698" s="86"/>
      <c r="DO1698" s="86"/>
      <c r="DQ1698" s="86"/>
      <c r="DS1698" s="86"/>
      <c r="DU1698" s="86"/>
      <c r="DV1698" s="86"/>
      <c r="DW1698" s="86"/>
      <c r="DX1698" s="86"/>
      <c r="DZ1698" s="87"/>
      <c r="EB1698" s="86"/>
      <c r="EC1698" s="87"/>
      <c r="ED1698" s="88"/>
      <c r="EE1698" s="86"/>
      <c r="EF1698" s="87"/>
      <c r="EG1698" s="86"/>
      <c r="EH1698" s="86"/>
      <c r="EI1698" s="86"/>
      <c r="EJ1698" s="86"/>
      <c r="EK1698" s="89"/>
    </row>
    <row r="1699" spans="47:141" x14ac:dyDescent="0.2">
      <c r="AU1699" s="86"/>
      <c r="AW1699" s="86"/>
      <c r="AY1699" s="86"/>
      <c r="BA1699" s="86"/>
      <c r="BC1699" s="86"/>
      <c r="BE1699" s="86"/>
      <c r="BG1699" s="86"/>
      <c r="BI1699" s="86"/>
      <c r="BK1699" s="86"/>
      <c r="BM1699" s="86"/>
      <c r="BO1699" s="86"/>
      <c r="BQ1699" s="86"/>
      <c r="BS1699" s="86"/>
      <c r="BU1699" s="86"/>
      <c r="BW1699" s="86"/>
      <c r="BY1699" s="86"/>
      <c r="CA1699" s="86"/>
      <c r="CC1699" s="86"/>
      <c r="CE1699" s="86"/>
      <c r="CG1699" s="86"/>
      <c r="CI1699" s="86"/>
      <c r="CK1699" s="86"/>
      <c r="CM1699" s="86"/>
      <c r="CO1699" s="86"/>
      <c r="CQ1699" s="86"/>
      <c r="CS1699" s="86"/>
      <c r="CU1699" s="86"/>
      <c r="CW1699" s="86"/>
      <c r="CY1699" s="86"/>
      <c r="DA1699" s="86"/>
      <c r="DC1699" s="86"/>
      <c r="DE1699" s="86"/>
      <c r="DG1699" s="86"/>
      <c r="DI1699" s="86"/>
      <c r="DK1699" s="86"/>
      <c r="DM1699" s="86"/>
      <c r="DO1699" s="86"/>
      <c r="DQ1699" s="86"/>
      <c r="DS1699" s="86"/>
      <c r="DU1699" s="86"/>
      <c r="DV1699" s="86"/>
      <c r="DW1699" s="86"/>
      <c r="DX1699" s="86"/>
      <c r="DZ1699" s="87"/>
      <c r="EB1699" s="86"/>
      <c r="EC1699" s="87"/>
      <c r="ED1699" s="88"/>
      <c r="EE1699" s="86"/>
      <c r="EF1699" s="87"/>
      <c r="EG1699" s="86"/>
      <c r="EH1699" s="86"/>
      <c r="EI1699" s="86"/>
      <c r="EJ1699" s="86"/>
      <c r="EK1699" s="89"/>
    </row>
    <row r="1700" spans="47:141" x14ac:dyDescent="0.2">
      <c r="AU1700" s="86"/>
      <c r="AW1700" s="86"/>
      <c r="AY1700" s="86"/>
      <c r="BA1700" s="86"/>
      <c r="BC1700" s="86"/>
      <c r="BE1700" s="86"/>
      <c r="BG1700" s="86"/>
      <c r="BI1700" s="86"/>
      <c r="BK1700" s="86"/>
      <c r="BM1700" s="86"/>
      <c r="BO1700" s="86"/>
      <c r="BQ1700" s="86"/>
      <c r="BS1700" s="86"/>
      <c r="BU1700" s="86"/>
      <c r="BW1700" s="86"/>
      <c r="BY1700" s="86"/>
      <c r="CA1700" s="86"/>
      <c r="CC1700" s="86"/>
      <c r="CE1700" s="86"/>
      <c r="CG1700" s="86"/>
      <c r="CI1700" s="86"/>
      <c r="CK1700" s="86"/>
      <c r=